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queñas Travesuras\Desktop\Gestiona\imsalud\gobierno digital\Datos Abiertos 2019\"/>
    </mc:Choice>
  </mc:AlternateContent>
  <xr:revisionPtr revIDLastSave="0" documentId="13_ncr:1_{A8E10EFB-09FA-41F3-A2A1-42E5BDEBCA92}" xr6:coauthVersionLast="45" xr6:coauthVersionMax="45" xr10:uidLastSave="{00000000-0000-0000-0000-000000000000}"/>
  <bookViews>
    <workbookView xWindow="-120" yWindow="-120" windowWidth="29040" windowHeight="15840" xr2:uid="{57EFD3D8-006D-43FC-85F3-F28BC1D5E3F8}"/>
  </bookViews>
  <sheets>
    <sheet name="CONSULTAS X AÑO" sheetId="1" r:id="rId1"/>
  </sheets>
  <definedNames>
    <definedName name="_xlnm._FilterDatabase" localSheetId="0" hidden="1">'CONSULTAS X AÑO'!$A$1:$W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BFF7FA-4D3D-40EA-9A7A-F3709837FE5B}" keepAlive="1" name="Consulta - CONSULTAS_A_O_2019_POR_IPS" description="Conexión a la consulta 'CONSULTAS_A_O_2019_POR_IPS' en el libro." type="5" refreshedVersion="6" background="1">
    <dbPr connection="Provider=Microsoft.Mashup.OleDb.1;Data Source=$Workbook$;Location=CONSULTAS_A_O_2019_POR_IPS;Extended Properties=&quot;&quot;" command="SELECT * FROM [CONSULTAS_A_O_2019_POR_IPS]"/>
  </connection>
</connections>
</file>

<file path=xl/sharedStrings.xml><?xml version="1.0" encoding="utf-8"?>
<sst xmlns="http://schemas.openxmlformats.org/spreadsheetml/2006/main" count="600" uniqueCount="376">
  <si>
    <t>CODIGO CIE</t>
  </si>
  <si>
    <t>Embara</t>
  </si>
  <si>
    <t>890201 1</t>
  </si>
  <si>
    <t>890301 1</t>
  </si>
  <si>
    <t>890201 2</t>
  </si>
  <si>
    <t>890305 1</t>
  </si>
  <si>
    <t>890201 3</t>
  </si>
  <si>
    <t>890301 2</t>
  </si>
  <si>
    <t>890305 2</t>
  </si>
  <si>
    <t>Salud
Publica</t>
  </si>
  <si>
    <t>ADULTO 890201</t>
  </si>
  <si>
    <t>JOVEN 890201</t>
  </si>
  <si>
    <t>NACIDO 890301</t>
  </si>
  <si>
    <t>CRONICOS</t>
  </si>
  <si>
    <t>TOTAL</t>
  </si>
  <si>
    <t>AEROPUERTO</t>
  </si>
  <si>
    <t>9</t>
  </si>
  <si>
    <t>292</t>
  </si>
  <si>
    <t>561</t>
  </si>
  <si>
    <t>348</t>
  </si>
  <si>
    <t>1822</t>
  </si>
  <si>
    <t>36</t>
  </si>
  <si>
    <t>37</t>
  </si>
  <si>
    <t>1217</t>
  </si>
  <si>
    <t>33</t>
  </si>
  <si>
    <t>32</t>
  </si>
  <si>
    <t>140</t>
  </si>
  <si>
    <t>0</t>
  </si>
  <si>
    <t>1971</t>
  </si>
  <si>
    <t>18677</t>
  </si>
  <si>
    <t>AGUA CLARA</t>
  </si>
  <si>
    <t>160</t>
  </si>
  <si>
    <t>365</t>
  </si>
  <si>
    <t>145</t>
  </si>
  <si>
    <t>1114</t>
  </si>
  <si>
    <t>93</t>
  </si>
  <si>
    <t>774</t>
  </si>
  <si>
    <t>31</t>
  </si>
  <si>
    <t>16</t>
  </si>
  <si>
    <t>83</t>
  </si>
  <si>
    <t>64</t>
  </si>
  <si>
    <t>1239</t>
  </si>
  <si>
    <t>16486</t>
  </si>
  <si>
    <t>BANCO DE ARENA</t>
  </si>
  <si>
    <t>18</t>
  </si>
  <si>
    <t>66</t>
  </si>
  <si>
    <t>102</t>
  </si>
  <si>
    <t>2</t>
  </si>
  <si>
    <t>13</t>
  </si>
  <si>
    <t>80</t>
  </si>
  <si>
    <t>5</t>
  </si>
  <si>
    <t>94</t>
  </si>
  <si>
    <t>1315</t>
  </si>
  <si>
    <t>BELEN</t>
  </si>
  <si>
    <t>44</t>
  </si>
  <si>
    <t>241</t>
  </si>
  <si>
    <t>505</t>
  </si>
  <si>
    <t>280</t>
  </si>
  <si>
    <t>1927</t>
  </si>
  <si>
    <t>124</t>
  </si>
  <si>
    <t>680</t>
  </si>
  <si>
    <t>111</t>
  </si>
  <si>
    <t>28</t>
  </si>
  <si>
    <t>131</t>
  </si>
  <si>
    <t>2092</t>
  </si>
  <si>
    <t>20487</t>
  </si>
  <si>
    <t>BELISARIO</t>
  </si>
  <si>
    <t>4</t>
  </si>
  <si>
    <t>134</t>
  </si>
  <si>
    <t>199</t>
  </si>
  <si>
    <t>172</t>
  </si>
  <si>
    <t>1040</t>
  </si>
  <si>
    <t>23</t>
  </si>
  <si>
    <t>550</t>
  </si>
  <si>
    <t>21</t>
  </si>
  <si>
    <t>22</t>
  </si>
  <si>
    <t>117</t>
  </si>
  <si>
    <t>581</t>
  </si>
  <si>
    <t>9522</t>
  </si>
  <si>
    <t>BOCONO</t>
  </si>
  <si>
    <t>27</t>
  </si>
  <si>
    <t>82</t>
  </si>
  <si>
    <t>1</t>
  </si>
  <si>
    <t>11</t>
  </si>
  <si>
    <t>189</t>
  </si>
  <si>
    <t>415</t>
  </si>
  <si>
    <t>29</t>
  </si>
  <si>
    <t>351</t>
  </si>
  <si>
    <t>4187</t>
  </si>
  <si>
    <t>BUENA ESPERANZA</t>
  </si>
  <si>
    <t>58</t>
  </si>
  <si>
    <t>107</t>
  </si>
  <si>
    <t>49</t>
  </si>
  <si>
    <t>400</t>
  </si>
  <si>
    <t>70</t>
  </si>
  <si>
    <t>211</t>
  </si>
  <si>
    <t>10</t>
  </si>
  <si>
    <t>15</t>
  </si>
  <si>
    <t>65</t>
  </si>
  <si>
    <t>215</t>
  </si>
  <si>
    <t>4813</t>
  </si>
  <si>
    <t>CERRITO</t>
  </si>
  <si>
    <t>12</t>
  </si>
  <si>
    <t>56</t>
  </si>
  <si>
    <t>1050</t>
  </si>
  <si>
    <t>CLARET</t>
  </si>
  <si>
    <t>76</t>
  </si>
  <si>
    <t>166</t>
  </si>
  <si>
    <t>85</t>
  </si>
  <si>
    <t>855</t>
  </si>
  <si>
    <t>14</t>
  </si>
  <si>
    <t>701</t>
  </si>
  <si>
    <t>45</t>
  </si>
  <si>
    <t>79</t>
  </si>
  <si>
    <t>1065</t>
  </si>
  <si>
    <t>11111</t>
  </si>
  <si>
    <t>COMUNEROS</t>
  </si>
  <si>
    <t>756</t>
  </si>
  <si>
    <t>1149</t>
  </si>
  <si>
    <t>2176</t>
  </si>
  <si>
    <t>1131</t>
  </si>
  <si>
    <t>5412</t>
  </si>
  <si>
    <t>591</t>
  </si>
  <si>
    <t>116</t>
  </si>
  <si>
    <t>3630</t>
  </si>
  <si>
    <t>196</t>
  </si>
  <si>
    <t>74</t>
  </si>
  <si>
    <t>420</t>
  </si>
  <si>
    <t>95</t>
  </si>
  <si>
    <t>8625</t>
  </si>
  <si>
    <t>109831</t>
  </si>
  <si>
    <t>CONTENTO</t>
  </si>
  <si>
    <t>51</t>
  </si>
  <si>
    <t>106</t>
  </si>
  <si>
    <t>110</t>
  </si>
  <si>
    <t>282</t>
  </si>
  <si>
    <t>35</t>
  </si>
  <si>
    <t>700</t>
  </si>
  <si>
    <t>138</t>
  </si>
  <si>
    <t>1237</t>
  </si>
  <si>
    <t>9295</t>
  </si>
  <si>
    <t>CUNDINAMARCA</t>
  </si>
  <si>
    <t>67</t>
  </si>
  <si>
    <t>167</t>
  </si>
  <si>
    <t>118</t>
  </si>
  <si>
    <t>603</t>
  </si>
  <si>
    <t>7</t>
  </si>
  <si>
    <t>1133</t>
  </si>
  <si>
    <t>39</t>
  </si>
  <si>
    <t>40</t>
  </si>
  <si>
    <t>99</t>
  </si>
  <si>
    <t>1081</t>
  </si>
  <si>
    <t>10123</t>
  </si>
  <si>
    <t>DIVINA PASTORA</t>
  </si>
  <si>
    <t>73</t>
  </si>
  <si>
    <t>217</t>
  </si>
  <si>
    <t>98</t>
  </si>
  <si>
    <t>805</t>
  </si>
  <si>
    <t>413</t>
  </si>
  <si>
    <t>57</t>
  </si>
  <si>
    <t>696</t>
  </si>
  <si>
    <t>8863</t>
  </si>
  <si>
    <t>DOMINGO PEREZ</t>
  </si>
  <si>
    <t>3</t>
  </si>
  <si>
    <t>89</t>
  </si>
  <si>
    <t>557</t>
  </si>
  <si>
    <t>628</t>
  </si>
  <si>
    <t>20</t>
  </si>
  <si>
    <t>38</t>
  </si>
  <si>
    <t>1397</t>
  </si>
  <si>
    <t>8583</t>
  </si>
  <si>
    <t>EL RODEO</t>
  </si>
  <si>
    <t>204</t>
  </si>
  <si>
    <t>385</t>
  </si>
  <si>
    <t>321</t>
  </si>
  <si>
    <t>1567</t>
  </si>
  <si>
    <t>108</t>
  </si>
  <si>
    <t>714</t>
  </si>
  <si>
    <t>238</t>
  </si>
  <si>
    <t>1180</t>
  </si>
  <si>
    <t>16279</t>
  </si>
  <si>
    <t>GUAIMARAL</t>
  </si>
  <si>
    <t>26</t>
  </si>
  <si>
    <t>1476</t>
  </si>
  <si>
    <t>55</t>
  </si>
  <si>
    <t>1226</t>
  </si>
  <si>
    <t>10264</t>
  </si>
  <si>
    <t>GUARAMITO</t>
  </si>
  <si>
    <t>6</t>
  </si>
  <si>
    <t>141</t>
  </si>
  <si>
    <t>133</t>
  </si>
  <si>
    <t>1377</t>
  </si>
  <si>
    <t>LA ERMITA</t>
  </si>
  <si>
    <t>152</t>
  </si>
  <si>
    <t>992</t>
  </si>
  <si>
    <t>43</t>
  </si>
  <si>
    <t>929</t>
  </si>
  <si>
    <t>25</t>
  </si>
  <si>
    <t>407</t>
  </si>
  <si>
    <t>10047</t>
  </si>
  <si>
    <t>LA FLORESTA</t>
  </si>
  <si>
    <t>156</t>
  </si>
  <si>
    <t>69</t>
  </si>
  <si>
    <t>794</t>
  </si>
  <si>
    <t>122</t>
  </si>
  <si>
    <t>589</t>
  </si>
  <si>
    <t>564</t>
  </si>
  <si>
    <t>7436</t>
  </si>
  <si>
    <t>LA LIBERTAD</t>
  </si>
  <si>
    <t>713</t>
  </si>
  <si>
    <t>1570</t>
  </si>
  <si>
    <t>857</t>
  </si>
  <si>
    <t>4919</t>
  </si>
  <si>
    <t>314</t>
  </si>
  <si>
    <t>2882</t>
  </si>
  <si>
    <t>190</t>
  </si>
  <si>
    <t>499</t>
  </si>
  <si>
    <t>142</t>
  </si>
  <si>
    <t>8024</t>
  </si>
  <si>
    <t>93760</t>
  </si>
  <si>
    <t>LOMA BOLIVAR</t>
  </si>
  <si>
    <t>431</t>
  </si>
  <si>
    <t>1424</t>
  </si>
  <si>
    <t>583</t>
  </si>
  <si>
    <t>3703</t>
  </si>
  <si>
    <t>150</t>
  </si>
  <si>
    <t>237</t>
  </si>
  <si>
    <t>1706</t>
  </si>
  <si>
    <t>84</t>
  </si>
  <si>
    <t>232</t>
  </si>
  <si>
    <t>5168</t>
  </si>
  <si>
    <t>68888</t>
  </si>
  <si>
    <t>LOS OLIVOS</t>
  </si>
  <si>
    <t>259</t>
  </si>
  <si>
    <t>271</t>
  </si>
  <si>
    <t>276</t>
  </si>
  <si>
    <t>1265</t>
  </si>
  <si>
    <t>63</t>
  </si>
  <si>
    <t>1069</t>
  </si>
  <si>
    <t>62</t>
  </si>
  <si>
    <t>17</t>
  </si>
  <si>
    <t>988</t>
  </si>
  <si>
    <t>14740</t>
  </si>
  <si>
    <t>NIÃ‘A CECI</t>
  </si>
  <si>
    <t>274</t>
  </si>
  <si>
    <t>318</t>
  </si>
  <si>
    <t>372</t>
  </si>
  <si>
    <t>358</t>
  </si>
  <si>
    <t>1413</t>
  </si>
  <si>
    <t>81</t>
  </si>
  <si>
    <t>162</t>
  </si>
  <si>
    <t>384</t>
  </si>
  <si>
    <t>78</t>
  </si>
  <si>
    <t>1584</t>
  </si>
  <si>
    <t>17403</t>
  </si>
  <si>
    <t>OSPINA PEREZ</t>
  </si>
  <si>
    <t>298</t>
  </si>
  <si>
    <t>580</t>
  </si>
  <si>
    <t>345</t>
  </si>
  <si>
    <t>1688</t>
  </si>
  <si>
    <t>158</t>
  </si>
  <si>
    <t>789</t>
  </si>
  <si>
    <t>113</t>
  </si>
  <si>
    <t>169</t>
  </si>
  <si>
    <t>1351</t>
  </si>
  <si>
    <t>16262</t>
  </si>
  <si>
    <t>PALMARITO</t>
  </si>
  <si>
    <t>50</t>
  </si>
  <si>
    <t>75</t>
  </si>
  <si>
    <t>53</t>
  </si>
  <si>
    <t>705</t>
  </si>
  <si>
    <t>PALMERAS</t>
  </si>
  <si>
    <t>105</t>
  </si>
  <si>
    <t>144</t>
  </si>
  <si>
    <t>863</t>
  </si>
  <si>
    <t>740</t>
  </si>
  <si>
    <t>104</t>
  </si>
  <si>
    <t>1146</t>
  </si>
  <si>
    <t>9574</t>
  </si>
  <si>
    <t>POLICLINICO</t>
  </si>
  <si>
    <t>23446</t>
  </si>
  <si>
    <t>PORTICO</t>
  </si>
  <si>
    <t>1683</t>
  </si>
  <si>
    <t>PUENTE BARCO</t>
  </si>
  <si>
    <t>671</t>
  </si>
  <si>
    <t>1656</t>
  </si>
  <si>
    <t>494</t>
  </si>
  <si>
    <t>4271</t>
  </si>
  <si>
    <t>149</t>
  </si>
  <si>
    <t>531</t>
  </si>
  <si>
    <t>2559</t>
  </si>
  <si>
    <t>121</t>
  </si>
  <si>
    <t>46</t>
  </si>
  <si>
    <t>336</t>
  </si>
  <si>
    <t>6303</t>
  </si>
  <si>
    <t>82552</t>
  </si>
  <si>
    <t>SALADO</t>
  </si>
  <si>
    <t>239</t>
  </si>
  <si>
    <t>263</t>
  </si>
  <si>
    <t>1278</t>
  </si>
  <si>
    <t>86</t>
  </si>
  <si>
    <t>496</t>
  </si>
  <si>
    <t>47</t>
  </si>
  <si>
    <t>165</t>
  </si>
  <si>
    <t>2448</t>
  </si>
  <si>
    <t>16494</t>
  </si>
  <si>
    <t>SAN FAUSTINO</t>
  </si>
  <si>
    <t>210</t>
  </si>
  <si>
    <t>417</t>
  </si>
  <si>
    <t>60</t>
  </si>
  <si>
    <t>268</t>
  </si>
  <si>
    <t>4264</t>
  </si>
  <si>
    <t>SAN LUIS</t>
  </si>
  <si>
    <t>71</t>
  </si>
  <si>
    <t>320</t>
  </si>
  <si>
    <t>729</t>
  </si>
  <si>
    <t>1936</t>
  </si>
  <si>
    <t>8818</t>
  </si>
  <si>
    <t>SAN MARTIN</t>
  </si>
  <si>
    <t>100</t>
  </si>
  <si>
    <t>136</t>
  </si>
  <si>
    <t>986</t>
  </si>
  <si>
    <t>72</t>
  </si>
  <si>
    <t>833</t>
  </si>
  <si>
    <t>109</t>
  </si>
  <si>
    <t>342</t>
  </si>
  <si>
    <t>2051</t>
  </si>
  <si>
    <t>14924</t>
  </si>
  <si>
    <t>SAN MATEO</t>
  </si>
  <si>
    <t>19</t>
  </si>
  <si>
    <t>30</t>
  </si>
  <si>
    <t>163</t>
  </si>
  <si>
    <t>711</t>
  </si>
  <si>
    <t>6102</t>
  </si>
  <si>
    <t>SANTA ANA</t>
  </si>
  <si>
    <t>90</t>
  </si>
  <si>
    <t>572</t>
  </si>
  <si>
    <t>24</t>
  </si>
  <si>
    <t>691</t>
  </si>
  <si>
    <t>10537</t>
  </si>
  <si>
    <t>SEVILLA</t>
  </si>
  <si>
    <t>96</t>
  </si>
  <si>
    <t>132</t>
  </si>
  <si>
    <t>788</t>
  </si>
  <si>
    <t>717</t>
  </si>
  <si>
    <t>1983</t>
  </si>
  <si>
    <t>11427</t>
  </si>
  <si>
    <t>TOLEDO PLATA</t>
  </si>
  <si>
    <t>212</t>
  </si>
  <si>
    <t>308</t>
  </si>
  <si>
    <t>1537</t>
  </si>
  <si>
    <t>750</t>
  </si>
  <si>
    <t>151</t>
  </si>
  <si>
    <t>1032</t>
  </si>
  <si>
    <t>15402</t>
  </si>
  <si>
    <t>UNIDAD MOVIL</t>
  </si>
  <si>
    <t>252</t>
  </si>
  <si>
    <t>3664</t>
  </si>
  <si>
    <t>115</t>
  </si>
  <si>
    <t>3697</t>
  </si>
  <si>
    <t>8104</t>
  </si>
  <si>
    <t>Total general</t>
  </si>
  <si>
    <t>1356</t>
  </si>
  <si>
    <t>6374</t>
  </si>
  <si>
    <t>12545</t>
  </si>
  <si>
    <t>7555</t>
  </si>
  <si>
    <t>43340</t>
  </si>
  <si>
    <t>2261</t>
  </si>
  <si>
    <t>2408</t>
  </si>
  <si>
    <t>33618</t>
  </si>
  <si>
    <t>2055</t>
  </si>
  <si>
    <t>1293</t>
  </si>
  <si>
    <t>8719</t>
  </si>
  <si>
    <t>435</t>
  </si>
  <si>
    <t>60078</t>
  </si>
  <si>
    <t>7048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752B-63A3-4DE2-A7E1-0CF38836CFF0}">
  <dimension ref="A1:W40"/>
  <sheetViews>
    <sheetView tabSelected="1" workbookViewId="0">
      <selection activeCell="G18" sqref="G18"/>
    </sheetView>
  </sheetViews>
  <sheetFormatPr baseColWidth="10" defaultRowHeight="15" x14ac:dyDescent="0.25"/>
  <sheetData>
    <row r="1" spans="1:23" x14ac:dyDescent="0.25">
      <c r="A1" s="3" t="s">
        <v>0</v>
      </c>
      <c r="B1" s="1">
        <v>890201</v>
      </c>
      <c r="C1" s="1">
        <v>890301</v>
      </c>
      <c r="D1" s="1">
        <v>890701</v>
      </c>
      <c r="E1" s="1">
        <v>890601</v>
      </c>
      <c r="F1" s="1">
        <v>890203</v>
      </c>
      <c r="G1" s="1">
        <v>890303</v>
      </c>
      <c r="H1" s="1">
        <v>890703</v>
      </c>
      <c r="I1" s="4" t="s">
        <v>1</v>
      </c>
      <c r="J1" s="4" t="s">
        <v>2</v>
      </c>
      <c r="K1" s="4" t="s">
        <v>3</v>
      </c>
      <c r="L1" s="1">
        <v>890305</v>
      </c>
      <c r="M1" s="4" t="s">
        <v>4</v>
      </c>
      <c r="N1" s="4" t="s">
        <v>5</v>
      </c>
      <c r="O1" s="4" t="s">
        <v>6</v>
      </c>
      <c r="P1" s="4" t="s">
        <v>7</v>
      </c>
      <c r="Q1" s="4" t="s">
        <v>8</v>
      </c>
      <c r="R1" s="4" t="s">
        <v>9</v>
      </c>
      <c r="S1" s="4" t="s">
        <v>10</v>
      </c>
      <c r="T1" s="4" t="s">
        <v>11</v>
      </c>
      <c r="U1" s="4" t="s">
        <v>12</v>
      </c>
      <c r="V1" s="4" t="s">
        <v>13</v>
      </c>
      <c r="W1" s="5" t="s">
        <v>14</v>
      </c>
    </row>
    <row r="2" spans="1:23" x14ac:dyDescent="0.25">
      <c r="A2" s="6" t="s">
        <v>15</v>
      </c>
      <c r="B2" s="2">
        <v>4333</v>
      </c>
      <c r="C2" s="2">
        <v>4843</v>
      </c>
      <c r="D2" s="2">
        <v>0</v>
      </c>
      <c r="E2" s="2">
        <v>0</v>
      </c>
      <c r="F2" s="2">
        <v>1057</v>
      </c>
      <c r="G2" s="2">
        <v>1579</v>
      </c>
      <c r="H2" s="2">
        <v>37</v>
      </c>
      <c r="I2" s="7" t="s">
        <v>16</v>
      </c>
      <c r="J2" s="7" t="s">
        <v>17</v>
      </c>
      <c r="K2" s="7" t="s">
        <v>18</v>
      </c>
      <c r="L2" s="2">
        <v>330</v>
      </c>
      <c r="M2" s="7" t="s">
        <v>19</v>
      </c>
      <c r="N2" s="7" t="s">
        <v>20</v>
      </c>
      <c r="O2" s="7" t="s">
        <v>21</v>
      </c>
      <c r="P2" s="7" t="s">
        <v>22</v>
      </c>
      <c r="Q2" s="7" t="s">
        <v>23</v>
      </c>
      <c r="R2" s="7" t="s">
        <v>24</v>
      </c>
      <c r="S2" s="7" t="s">
        <v>25</v>
      </c>
      <c r="T2" s="7" t="s">
        <v>26</v>
      </c>
      <c r="U2" s="7" t="s">
        <v>27</v>
      </c>
      <c r="V2" s="7" t="s">
        <v>28</v>
      </c>
      <c r="W2" s="8" t="s">
        <v>29</v>
      </c>
    </row>
    <row r="3" spans="1:23" x14ac:dyDescent="0.25">
      <c r="A3" s="3" t="s">
        <v>30</v>
      </c>
      <c r="B3" s="1">
        <v>2803</v>
      </c>
      <c r="C3" s="1">
        <v>3380</v>
      </c>
      <c r="D3" s="1">
        <v>4217</v>
      </c>
      <c r="E3" s="1">
        <v>385</v>
      </c>
      <c r="F3" s="1">
        <v>822</v>
      </c>
      <c r="G3" s="1">
        <v>504</v>
      </c>
      <c r="H3" s="1">
        <v>153</v>
      </c>
      <c r="I3" s="4" t="s">
        <v>27</v>
      </c>
      <c r="J3" s="4" t="s">
        <v>31</v>
      </c>
      <c r="K3" s="4" t="s">
        <v>32</v>
      </c>
      <c r="L3" s="1">
        <v>106</v>
      </c>
      <c r="M3" s="4" t="s">
        <v>33</v>
      </c>
      <c r="N3" s="4" t="s">
        <v>34</v>
      </c>
      <c r="O3" s="4" t="s">
        <v>35</v>
      </c>
      <c r="P3" s="4" t="s">
        <v>25</v>
      </c>
      <c r="Q3" s="4" t="s">
        <v>36</v>
      </c>
      <c r="R3" s="4" t="s">
        <v>37</v>
      </c>
      <c r="S3" s="4" t="s">
        <v>38</v>
      </c>
      <c r="T3" s="4" t="s">
        <v>39</v>
      </c>
      <c r="U3" s="4" t="s">
        <v>40</v>
      </c>
      <c r="V3" s="4" t="s">
        <v>41</v>
      </c>
      <c r="W3" s="5" t="s">
        <v>42</v>
      </c>
    </row>
    <row r="4" spans="1:23" x14ac:dyDescent="0.25">
      <c r="A4" s="6" t="s">
        <v>43</v>
      </c>
      <c r="B4" s="2">
        <v>380</v>
      </c>
      <c r="C4" s="2">
        <v>359</v>
      </c>
      <c r="D4" s="2">
        <v>0</v>
      </c>
      <c r="E4" s="2">
        <v>0</v>
      </c>
      <c r="F4" s="2">
        <v>116</v>
      </c>
      <c r="G4" s="2">
        <v>17</v>
      </c>
      <c r="H4" s="2">
        <v>0</v>
      </c>
      <c r="I4" s="7" t="s">
        <v>27</v>
      </c>
      <c r="J4" s="7" t="s">
        <v>44</v>
      </c>
      <c r="K4" s="7" t="s">
        <v>24</v>
      </c>
      <c r="L4" s="2">
        <v>26</v>
      </c>
      <c r="M4" s="7" t="s">
        <v>45</v>
      </c>
      <c r="N4" s="7" t="s">
        <v>46</v>
      </c>
      <c r="O4" s="7" t="s">
        <v>47</v>
      </c>
      <c r="P4" s="7" t="s">
        <v>48</v>
      </c>
      <c r="Q4" s="7" t="s">
        <v>49</v>
      </c>
      <c r="R4" s="7" t="s">
        <v>47</v>
      </c>
      <c r="S4" s="7" t="s">
        <v>47</v>
      </c>
      <c r="T4" s="7" t="s">
        <v>50</v>
      </c>
      <c r="U4" s="7" t="s">
        <v>27</v>
      </c>
      <c r="V4" s="7" t="s">
        <v>51</v>
      </c>
      <c r="W4" s="8" t="s">
        <v>52</v>
      </c>
    </row>
    <row r="5" spans="1:23" x14ac:dyDescent="0.25">
      <c r="A5" s="3" t="s">
        <v>53</v>
      </c>
      <c r="B5" s="1">
        <v>4834</v>
      </c>
      <c r="C5" s="1">
        <v>6190</v>
      </c>
      <c r="D5" s="1">
        <v>0</v>
      </c>
      <c r="E5" s="1">
        <v>0</v>
      </c>
      <c r="F5" s="1">
        <v>1323</v>
      </c>
      <c r="G5" s="1">
        <v>1682</v>
      </c>
      <c r="H5" s="1">
        <v>14</v>
      </c>
      <c r="I5" s="4" t="s">
        <v>54</v>
      </c>
      <c r="J5" s="4" t="s">
        <v>55</v>
      </c>
      <c r="K5" s="4" t="s">
        <v>56</v>
      </c>
      <c r="L5" s="1">
        <v>187</v>
      </c>
      <c r="M5" s="4" t="s">
        <v>57</v>
      </c>
      <c r="N5" s="4" t="s">
        <v>58</v>
      </c>
      <c r="O5" s="4" t="s">
        <v>51</v>
      </c>
      <c r="P5" s="4" t="s">
        <v>59</v>
      </c>
      <c r="Q5" s="4" t="s">
        <v>60</v>
      </c>
      <c r="R5" s="4" t="s">
        <v>61</v>
      </c>
      <c r="S5" s="4" t="s">
        <v>62</v>
      </c>
      <c r="T5" s="4" t="s">
        <v>63</v>
      </c>
      <c r="U5" s="4" t="s">
        <v>27</v>
      </c>
      <c r="V5" s="4" t="s">
        <v>64</v>
      </c>
      <c r="W5" s="5" t="s">
        <v>65</v>
      </c>
    </row>
    <row r="6" spans="1:23" x14ac:dyDescent="0.25">
      <c r="A6" s="6" t="s">
        <v>66</v>
      </c>
      <c r="B6" s="2">
        <v>1908</v>
      </c>
      <c r="C6" s="2">
        <v>2382</v>
      </c>
      <c r="D6" s="2">
        <v>0</v>
      </c>
      <c r="E6" s="2">
        <v>0</v>
      </c>
      <c r="F6" s="2">
        <v>865</v>
      </c>
      <c r="G6" s="2">
        <v>1370</v>
      </c>
      <c r="H6" s="2">
        <v>7</v>
      </c>
      <c r="I6" s="7" t="s">
        <v>67</v>
      </c>
      <c r="J6" s="7" t="s">
        <v>68</v>
      </c>
      <c r="K6" s="7" t="s">
        <v>69</v>
      </c>
      <c r="L6" s="2">
        <v>92</v>
      </c>
      <c r="M6" s="7" t="s">
        <v>70</v>
      </c>
      <c r="N6" s="7" t="s">
        <v>71</v>
      </c>
      <c r="O6" s="7" t="s">
        <v>72</v>
      </c>
      <c r="P6" s="7" t="s">
        <v>37</v>
      </c>
      <c r="Q6" s="7" t="s">
        <v>73</v>
      </c>
      <c r="R6" s="7" t="s">
        <v>74</v>
      </c>
      <c r="S6" s="7" t="s">
        <v>75</v>
      </c>
      <c r="T6" s="7" t="s">
        <v>76</v>
      </c>
      <c r="U6" s="7" t="s">
        <v>67</v>
      </c>
      <c r="V6" s="7" t="s">
        <v>77</v>
      </c>
      <c r="W6" s="8" t="s">
        <v>78</v>
      </c>
    </row>
    <row r="7" spans="1:23" x14ac:dyDescent="0.25">
      <c r="A7" s="3" t="s">
        <v>79</v>
      </c>
      <c r="B7" s="1">
        <v>1137</v>
      </c>
      <c r="C7" s="1">
        <v>1252</v>
      </c>
      <c r="D7" s="1">
        <v>0</v>
      </c>
      <c r="E7" s="1">
        <v>0</v>
      </c>
      <c r="F7" s="1">
        <v>511</v>
      </c>
      <c r="G7" s="1">
        <v>61</v>
      </c>
      <c r="H7" s="1">
        <v>17</v>
      </c>
      <c r="I7" s="4" t="s">
        <v>27</v>
      </c>
      <c r="J7" s="4" t="s">
        <v>24</v>
      </c>
      <c r="K7" s="4" t="s">
        <v>48</v>
      </c>
      <c r="L7" s="1">
        <v>42</v>
      </c>
      <c r="M7" s="4" t="s">
        <v>80</v>
      </c>
      <c r="N7" s="4" t="s">
        <v>81</v>
      </c>
      <c r="O7" s="4" t="s">
        <v>82</v>
      </c>
      <c r="P7" s="4" t="s">
        <v>83</v>
      </c>
      <c r="Q7" s="4" t="s">
        <v>84</v>
      </c>
      <c r="R7" s="4" t="s">
        <v>85</v>
      </c>
      <c r="S7" s="4" t="s">
        <v>38</v>
      </c>
      <c r="T7" s="4" t="s">
        <v>86</v>
      </c>
      <c r="U7" s="4" t="s">
        <v>27</v>
      </c>
      <c r="V7" s="4" t="s">
        <v>87</v>
      </c>
      <c r="W7" s="5" t="s">
        <v>88</v>
      </c>
    </row>
    <row r="8" spans="1:23" x14ac:dyDescent="0.25">
      <c r="A8" s="6" t="s">
        <v>89</v>
      </c>
      <c r="B8" s="2">
        <v>1214</v>
      </c>
      <c r="C8" s="2">
        <v>1946</v>
      </c>
      <c r="D8" s="2">
        <v>0</v>
      </c>
      <c r="E8" s="2">
        <v>0</v>
      </c>
      <c r="F8" s="2">
        <v>343</v>
      </c>
      <c r="G8" s="2">
        <v>40</v>
      </c>
      <c r="H8" s="2">
        <v>43</v>
      </c>
      <c r="I8" s="7" t="s">
        <v>27</v>
      </c>
      <c r="J8" s="7" t="s">
        <v>90</v>
      </c>
      <c r="K8" s="7" t="s">
        <v>91</v>
      </c>
      <c r="L8" s="2">
        <v>23</v>
      </c>
      <c r="M8" s="7" t="s">
        <v>92</v>
      </c>
      <c r="N8" s="7" t="s">
        <v>93</v>
      </c>
      <c r="O8" s="7" t="s">
        <v>67</v>
      </c>
      <c r="P8" s="7" t="s">
        <v>94</v>
      </c>
      <c r="Q8" s="7" t="s">
        <v>95</v>
      </c>
      <c r="R8" s="7" t="s">
        <v>96</v>
      </c>
      <c r="S8" s="7" t="s">
        <v>97</v>
      </c>
      <c r="T8" s="7" t="s">
        <v>98</v>
      </c>
      <c r="U8" s="7" t="s">
        <v>27</v>
      </c>
      <c r="V8" s="7" t="s">
        <v>99</v>
      </c>
      <c r="W8" s="8" t="s">
        <v>100</v>
      </c>
    </row>
    <row r="9" spans="1:23" x14ac:dyDescent="0.25">
      <c r="A9" s="3" t="s">
        <v>101</v>
      </c>
      <c r="B9" s="1">
        <v>332</v>
      </c>
      <c r="C9" s="1">
        <v>646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4" t="s">
        <v>27</v>
      </c>
      <c r="J9" s="4" t="s">
        <v>82</v>
      </c>
      <c r="K9" s="4" t="s">
        <v>27</v>
      </c>
      <c r="L9" s="1">
        <v>0</v>
      </c>
      <c r="M9" s="4" t="s">
        <v>82</v>
      </c>
      <c r="N9" s="4" t="s">
        <v>27</v>
      </c>
      <c r="O9" s="4" t="s">
        <v>27</v>
      </c>
      <c r="P9" s="4" t="s">
        <v>27</v>
      </c>
      <c r="Q9" s="4" t="s">
        <v>27</v>
      </c>
      <c r="R9" s="4" t="s">
        <v>27</v>
      </c>
      <c r="S9" s="4" t="s">
        <v>47</v>
      </c>
      <c r="T9" s="4" t="s">
        <v>102</v>
      </c>
      <c r="U9" s="4" t="s">
        <v>27</v>
      </c>
      <c r="V9" s="4" t="s">
        <v>103</v>
      </c>
      <c r="W9" s="5" t="s">
        <v>104</v>
      </c>
    </row>
    <row r="10" spans="1:23" x14ac:dyDescent="0.25">
      <c r="A10" s="6" t="s">
        <v>105</v>
      </c>
      <c r="B10" s="2">
        <v>2335</v>
      </c>
      <c r="C10" s="2">
        <v>2805</v>
      </c>
      <c r="D10" s="2">
        <v>0</v>
      </c>
      <c r="E10" s="2">
        <v>0</v>
      </c>
      <c r="F10" s="2">
        <v>905</v>
      </c>
      <c r="G10" s="2">
        <v>1796</v>
      </c>
      <c r="H10" s="2">
        <v>9</v>
      </c>
      <c r="I10" s="7" t="s">
        <v>27</v>
      </c>
      <c r="J10" s="7" t="s">
        <v>106</v>
      </c>
      <c r="K10" s="7" t="s">
        <v>107</v>
      </c>
      <c r="L10" s="2">
        <v>149</v>
      </c>
      <c r="M10" s="7" t="s">
        <v>108</v>
      </c>
      <c r="N10" s="7" t="s">
        <v>109</v>
      </c>
      <c r="O10" s="7" t="s">
        <v>67</v>
      </c>
      <c r="P10" s="7" t="s">
        <v>110</v>
      </c>
      <c r="Q10" s="7" t="s">
        <v>111</v>
      </c>
      <c r="R10" s="7" t="s">
        <v>112</v>
      </c>
      <c r="S10" s="7" t="s">
        <v>75</v>
      </c>
      <c r="T10" s="7" t="s">
        <v>113</v>
      </c>
      <c r="U10" s="7" t="s">
        <v>27</v>
      </c>
      <c r="V10" s="7" t="s">
        <v>114</v>
      </c>
      <c r="W10" s="8" t="s">
        <v>115</v>
      </c>
    </row>
    <row r="11" spans="1:23" x14ac:dyDescent="0.25">
      <c r="A11" s="3" t="s">
        <v>116</v>
      </c>
      <c r="B11" s="1">
        <v>14425</v>
      </c>
      <c r="C11" s="1">
        <v>17619</v>
      </c>
      <c r="D11" s="1">
        <v>40301</v>
      </c>
      <c r="E11" s="1">
        <v>1208</v>
      </c>
      <c r="F11" s="1">
        <v>3663</v>
      </c>
      <c r="G11" s="1">
        <v>7199</v>
      </c>
      <c r="H11" s="1">
        <v>285</v>
      </c>
      <c r="I11" s="4" t="s">
        <v>117</v>
      </c>
      <c r="J11" s="4" t="s">
        <v>118</v>
      </c>
      <c r="K11" s="4" t="s">
        <v>119</v>
      </c>
      <c r="L11" s="1">
        <v>760</v>
      </c>
      <c r="M11" s="4" t="s">
        <v>120</v>
      </c>
      <c r="N11" s="4" t="s">
        <v>121</v>
      </c>
      <c r="O11" s="4" t="s">
        <v>122</v>
      </c>
      <c r="P11" s="4" t="s">
        <v>123</v>
      </c>
      <c r="Q11" s="4" t="s">
        <v>124</v>
      </c>
      <c r="R11" s="4" t="s">
        <v>125</v>
      </c>
      <c r="S11" s="4" t="s">
        <v>126</v>
      </c>
      <c r="T11" s="4" t="s">
        <v>127</v>
      </c>
      <c r="U11" s="4" t="s">
        <v>128</v>
      </c>
      <c r="V11" s="4" t="s">
        <v>129</v>
      </c>
      <c r="W11" s="5" t="s">
        <v>130</v>
      </c>
    </row>
    <row r="12" spans="1:23" x14ac:dyDescent="0.25">
      <c r="A12" s="6" t="s">
        <v>131</v>
      </c>
      <c r="B12" s="2">
        <v>2578</v>
      </c>
      <c r="C12" s="2">
        <v>3404</v>
      </c>
      <c r="D12" s="2">
        <v>0</v>
      </c>
      <c r="E12" s="2">
        <v>0</v>
      </c>
      <c r="F12" s="2">
        <v>339</v>
      </c>
      <c r="G12" s="2">
        <v>51</v>
      </c>
      <c r="H12" s="2">
        <v>2</v>
      </c>
      <c r="I12" s="7" t="s">
        <v>27</v>
      </c>
      <c r="J12" s="7" t="s">
        <v>132</v>
      </c>
      <c r="K12" s="7" t="s">
        <v>133</v>
      </c>
      <c r="L12" s="2">
        <v>209</v>
      </c>
      <c r="M12" s="7" t="s">
        <v>134</v>
      </c>
      <c r="N12" s="7" t="s">
        <v>135</v>
      </c>
      <c r="O12" s="7" t="s">
        <v>136</v>
      </c>
      <c r="P12" s="7" t="s">
        <v>48</v>
      </c>
      <c r="Q12" s="7" t="s">
        <v>137</v>
      </c>
      <c r="R12" s="7" t="s">
        <v>136</v>
      </c>
      <c r="S12" s="7" t="s">
        <v>50</v>
      </c>
      <c r="T12" s="7" t="s">
        <v>138</v>
      </c>
      <c r="U12" s="7" t="s">
        <v>27</v>
      </c>
      <c r="V12" s="7" t="s">
        <v>139</v>
      </c>
      <c r="W12" s="8" t="s">
        <v>140</v>
      </c>
    </row>
    <row r="13" spans="1:23" x14ac:dyDescent="0.25">
      <c r="A13" s="3" t="s">
        <v>141</v>
      </c>
      <c r="B13" s="1">
        <v>2019</v>
      </c>
      <c r="C13" s="1">
        <v>2343</v>
      </c>
      <c r="D13" s="1">
        <v>0</v>
      </c>
      <c r="E13" s="1">
        <v>0</v>
      </c>
      <c r="F13" s="1">
        <v>826</v>
      </c>
      <c r="G13" s="1">
        <v>1327</v>
      </c>
      <c r="H13" s="1">
        <v>21</v>
      </c>
      <c r="I13" s="4" t="s">
        <v>82</v>
      </c>
      <c r="J13" s="4" t="s">
        <v>142</v>
      </c>
      <c r="K13" s="4" t="s">
        <v>143</v>
      </c>
      <c r="L13" s="1">
        <v>194</v>
      </c>
      <c r="M13" s="4" t="s">
        <v>144</v>
      </c>
      <c r="N13" s="4" t="s">
        <v>145</v>
      </c>
      <c r="O13" s="4" t="s">
        <v>146</v>
      </c>
      <c r="P13" s="4" t="s">
        <v>21</v>
      </c>
      <c r="Q13" s="4" t="s">
        <v>147</v>
      </c>
      <c r="R13" s="4" t="s">
        <v>148</v>
      </c>
      <c r="S13" s="4" t="s">
        <v>149</v>
      </c>
      <c r="T13" s="4" t="s">
        <v>150</v>
      </c>
      <c r="U13" s="4" t="s">
        <v>47</v>
      </c>
      <c r="V13" s="4" t="s">
        <v>151</v>
      </c>
      <c r="W13" s="5" t="s">
        <v>152</v>
      </c>
    </row>
    <row r="14" spans="1:23" x14ac:dyDescent="0.25">
      <c r="A14" s="6" t="s">
        <v>153</v>
      </c>
      <c r="B14" s="2">
        <v>1835</v>
      </c>
      <c r="C14" s="2">
        <v>2459</v>
      </c>
      <c r="D14" s="2">
        <v>0</v>
      </c>
      <c r="E14" s="2">
        <v>0</v>
      </c>
      <c r="F14" s="2">
        <v>902</v>
      </c>
      <c r="G14" s="2">
        <v>1031</v>
      </c>
      <c r="H14" s="2">
        <v>7</v>
      </c>
      <c r="I14" s="7" t="s">
        <v>27</v>
      </c>
      <c r="J14" s="7" t="s">
        <v>154</v>
      </c>
      <c r="K14" s="7" t="s">
        <v>155</v>
      </c>
      <c r="L14" s="2">
        <v>141</v>
      </c>
      <c r="M14" s="7" t="s">
        <v>156</v>
      </c>
      <c r="N14" s="7" t="s">
        <v>157</v>
      </c>
      <c r="O14" s="7" t="s">
        <v>83</v>
      </c>
      <c r="P14" s="7" t="s">
        <v>103</v>
      </c>
      <c r="Q14" s="7" t="s">
        <v>158</v>
      </c>
      <c r="R14" s="7" t="s">
        <v>159</v>
      </c>
      <c r="S14" s="7" t="s">
        <v>48</v>
      </c>
      <c r="T14" s="7" t="s">
        <v>92</v>
      </c>
      <c r="U14" s="7" t="s">
        <v>27</v>
      </c>
      <c r="V14" s="7" t="s">
        <v>160</v>
      </c>
      <c r="W14" s="8" t="s">
        <v>161</v>
      </c>
    </row>
    <row r="15" spans="1:23" x14ac:dyDescent="0.25">
      <c r="A15" s="3" t="s">
        <v>162</v>
      </c>
      <c r="B15" s="1">
        <v>1671</v>
      </c>
      <c r="C15" s="1">
        <v>2026</v>
      </c>
      <c r="D15" s="1">
        <v>0</v>
      </c>
      <c r="E15" s="1">
        <v>0</v>
      </c>
      <c r="F15" s="1">
        <v>614</v>
      </c>
      <c r="G15" s="1">
        <v>1041</v>
      </c>
      <c r="H15" s="1">
        <v>13</v>
      </c>
      <c r="I15" s="4" t="s">
        <v>163</v>
      </c>
      <c r="J15" s="4" t="s">
        <v>164</v>
      </c>
      <c r="K15" s="4" t="s">
        <v>134</v>
      </c>
      <c r="L15" s="1">
        <v>92</v>
      </c>
      <c r="M15" s="4" t="s">
        <v>46</v>
      </c>
      <c r="N15" s="4" t="s">
        <v>165</v>
      </c>
      <c r="O15" s="4" t="s">
        <v>16</v>
      </c>
      <c r="P15" s="4" t="s">
        <v>148</v>
      </c>
      <c r="Q15" s="4" t="s">
        <v>166</v>
      </c>
      <c r="R15" s="4" t="s">
        <v>167</v>
      </c>
      <c r="S15" s="4" t="s">
        <v>168</v>
      </c>
      <c r="T15" s="4" t="s">
        <v>63</v>
      </c>
      <c r="U15" s="4" t="s">
        <v>163</v>
      </c>
      <c r="V15" s="4" t="s">
        <v>169</v>
      </c>
      <c r="W15" s="5" t="s">
        <v>170</v>
      </c>
    </row>
    <row r="16" spans="1:23" x14ac:dyDescent="0.25">
      <c r="A16" s="6" t="s">
        <v>171</v>
      </c>
      <c r="B16" s="2">
        <v>3782</v>
      </c>
      <c r="C16" s="2">
        <v>4687</v>
      </c>
      <c r="D16" s="2">
        <v>0</v>
      </c>
      <c r="E16" s="2">
        <v>0</v>
      </c>
      <c r="F16" s="2">
        <v>908</v>
      </c>
      <c r="G16" s="2">
        <v>1828</v>
      </c>
      <c r="H16" s="2">
        <v>6</v>
      </c>
      <c r="I16" s="7" t="s">
        <v>27</v>
      </c>
      <c r="J16" s="7" t="s">
        <v>172</v>
      </c>
      <c r="K16" s="7" t="s">
        <v>173</v>
      </c>
      <c r="L16" s="2">
        <v>210</v>
      </c>
      <c r="M16" s="7" t="s">
        <v>174</v>
      </c>
      <c r="N16" s="7" t="s">
        <v>175</v>
      </c>
      <c r="O16" s="7" t="s">
        <v>112</v>
      </c>
      <c r="P16" s="7" t="s">
        <v>176</v>
      </c>
      <c r="Q16" s="7" t="s">
        <v>177</v>
      </c>
      <c r="R16" s="7" t="s">
        <v>40</v>
      </c>
      <c r="S16" s="7" t="s">
        <v>62</v>
      </c>
      <c r="T16" s="7" t="s">
        <v>178</v>
      </c>
      <c r="U16" s="7" t="s">
        <v>67</v>
      </c>
      <c r="V16" s="7" t="s">
        <v>179</v>
      </c>
      <c r="W16" s="8" t="s">
        <v>180</v>
      </c>
    </row>
    <row r="17" spans="1:23" x14ac:dyDescent="0.25">
      <c r="A17" s="3" t="s">
        <v>181</v>
      </c>
      <c r="B17" s="1">
        <v>2064</v>
      </c>
      <c r="C17" s="1">
        <v>1847</v>
      </c>
      <c r="D17" s="1">
        <v>0</v>
      </c>
      <c r="E17" s="1">
        <v>0</v>
      </c>
      <c r="F17" s="1">
        <v>870</v>
      </c>
      <c r="G17" s="1">
        <v>1905</v>
      </c>
      <c r="H17" s="1">
        <v>36</v>
      </c>
      <c r="I17" s="4" t="s">
        <v>47</v>
      </c>
      <c r="J17" s="4" t="s">
        <v>182</v>
      </c>
      <c r="K17" s="4" t="s">
        <v>142</v>
      </c>
      <c r="L17" s="1">
        <v>113</v>
      </c>
      <c r="M17" s="4" t="s">
        <v>72</v>
      </c>
      <c r="N17" s="4" t="s">
        <v>56</v>
      </c>
      <c r="O17" s="4" t="s">
        <v>163</v>
      </c>
      <c r="P17" s="4" t="s">
        <v>163</v>
      </c>
      <c r="Q17" s="4" t="s">
        <v>183</v>
      </c>
      <c r="R17" s="4" t="s">
        <v>136</v>
      </c>
      <c r="S17" s="4" t="s">
        <v>146</v>
      </c>
      <c r="T17" s="4" t="s">
        <v>184</v>
      </c>
      <c r="U17" s="4" t="s">
        <v>82</v>
      </c>
      <c r="V17" s="4" t="s">
        <v>185</v>
      </c>
      <c r="W17" s="5" t="s">
        <v>186</v>
      </c>
    </row>
    <row r="18" spans="1:23" x14ac:dyDescent="0.25">
      <c r="A18" s="6" t="s">
        <v>187</v>
      </c>
      <c r="B18" s="2">
        <v>260</v>
      </c>
      <c r="C18" s="2">
        <v>333</v>
      </c>
      <c r="D18" s="2">
        <v>0</v>
      </c>
      <c r="E18" s="2">
        <v>0</v>
      </c>
      <c r="F18" s="2">
        <v>153</v>
      </c>
      <c r="G18" s="2">
        <v>155</v>
      </c>
      <c r="H18" s="2">
        <v>1</v>
      </c>
      <c r="I18" s="7" t="s">
        <v>27</v>
      </c>
      <c r="J18" s="7" t="s">
        <v>188</v>
      </c>
      <c r="K18" s="7" t="s">
        <v>38</v>
      </c>
      <c r="L18" s="2">
        <v>7</v>
      </c>
      <c r="M18" s="7" t="s">
        <v>72</v>
      </c>
      <c r="N18" s="7" t="s">
        <v>133</v>
      </c>
      <c r="O18" s="7" t="s">
        <v>27</v>
      </c>
      <c r="P18" s="7" t="s">
        <v>47</v>
      </c>
      <c r="Q18" s="7" t="s">
        <v>189</v>
      </c>
      <c r="R18" s="7" t="s">
        <v>82</v>
      </c>
      <c r="S18" s="7" t="s">
        <v>48</v>
      </c>
      <c r="T18" s="7" t="s">
        <v>80</v>
      </c>
      <c r="U18" s="7" t="s">
        <v>27</v>
      </c>
      <c r="V18" s="7" t="s">
        <v>190</v>
      </c>
      <c r="W18" s="8" t="s">
        <v>191</v>
      </c>
    </row>
    <row r="19" spans="1:23" x14ac:dyDescent="0.25">
      <c r="A19" s="3" t="s">
        <v>192</v>
      </c>
      <c r="B19" s="1">
        <v>2153</v>
      </c>
      <c r="C19" s="1">
        <v>2850</v>
      </c>
      <c r="D19" s="1">
        <v>0</v>
      </c>
      <c r="E19" s="1">
        <v>0</v>
      </c>
      <c r="F19" s="1">
        <v>782</v>
      </c>
      <c r="G19" s="1">
        <v>1126</v>
      </c>
      <c r="H19" s="1">
        <v>5</v>
      </c>
      <c r="I19" s="4" t="s">
        <v>82</v>
      </c>
      <c r="J19" s="4" t="s">
        <v>150</v>
      </c>
      <c r="K19" s="4" t="s">
        <v>193</v>
      </c>
      <c r="L19" s="1">
        <v>248</v>
      </c>
      <c r="M19" s="4" t="s">
        <v>138</v>
      </c>
      <c r="N19" s="4" t="s">
        <v>194</v>
      </c>
      <c r="O19" s="4" t="s">
        <v>102</v>
      </c>
      <c r="P19" s="4" t="s">
        <v>195</v>
      </c>
      <c r="Q19" s="4" t="s">
        <v>196</v>
      </c>
      <c r="R19" s="4" t="s">
        <v>102</v>
      </c>
      <c r="S19" s="4" t="s">
        <v>197</v>
      </c>
      <c r="T19" s="4" t="s">
        <v>154</v>
      </c>
      <c r="U19" s="4" t="s">
        <v>27</v>
      </c>
      <c r="V19" s="4" t="s">
        <v>198</v>
      </c>
      <c r="W19" s="5" t="s">
        <v>199</v>
      </c>
    </row>
    <row r="20" spans="1:23" x14ac:dyDescent="0.25">
      <c r="A20" s="6" t="s">
        <v>200</v>
      </c>
      <c r="B20" s="2">
        <v>1756</v>
      </c>
      <c r="C20" s="2">
        <v>2289</v>
      </c>
      <c r="D20" s="2">
        <v>0</v>
      </c>
      <c r="E20" s="2">
        <v>0</v>
      </c>
      <c r="F20" s="2">
        <v>491</v>
      </c>
      <c r="G20" s="2">
        <v>35</v>
      </c>
      <c r="H20" s="2">
        <v>71</v>
      </c>
      <c r="I20" s="7" t="s">
        <v>27</v>
      </c>
      <c r="J20" s="7" t="s">
        <v>126</v>
      </c>
      <c r="K20" s="7" t="s">
        <v>201</v>
      </c>
      <c r="L20" s="2">
        <v>108</v>
      </c>
      <c r="M20" s="7" t="s">
        <v>202</v>
      </c>
      <c r="N20" s="7" t="s">
        <v>203</v>
      </c>
      <c r="O20" s="7" t="s">
        <v>74</v>
      </c>
      <c r="P20" s="7" t="s">
        <v>204</v>
      </c>
      <c r="Q20" s="7" t="s">
        <v>205</v>
      </c>
      <c r="R20" s="7" t="s">
        <v>74</v>
      </c>
      <c r="S20" s="7" t="s">
        <v>168</v>
      </c>
      <c r="T20" s="7" t="s">
        <v>178</v>
      </c>
      <c r="U20" s="7" t="s">
        <v>27</v>
      </c>
      <c r="V20" s="7" t="s">
        <v>206</v>
      </c>
      <c r="W20" s="8" t="s">
        <v>207</v>
      </c>
    </row>
    <row r="21" spans="1:23" x14ac:dyDescent="0.25">
      <c r="A21" s="3" t="s">
        <v>208</v>
      </c>
      <c r="B21" s="1">
        <v>12968</v>
      </c>
      <c r="C21" s="1">
        <v>14847</v>
      </c>
      <c r="D21" s="1">
        <v>33898</v>
      </c>
      <c r="E21" s="1">
        <v>1243</v>
      </c>
      <c r="F21" s="1">
        <v>2973</v>
      </c>
      <c r="G21" s="1">
        <v>6399</v>
      </c>
      <c r="H21" s="1">
        <v>290</v>
      </c>
      <c r="I21" s="4" t="s">
        <v>128</v>
      </c>
      <c r="J21" s="4" t="s">
        <v>209</v>
      </c>
      <c r="K21" s="4" t="s">
        <v>210</v>
      </c>
      <c r="L21" s="1">
        <v>459</v>
      </c>
      <c r="M21" s="4" t="s">
        <v>211</v>
      </c>
      <c r="N21" s="4" t="s">
        <v>212</v>
      </c>
      <c r="O21" s="4" t="s">
        <v>173</v>
      </c>
      <c r="P21" s="4" t="s">
        <v>213</v>
      </c>
      <c r="Q21" s="4" t="s">
        <v>214</v>
      </c>
      <c r="R21" s="4" t="s">
        <v>215</v>
      </c>
      <c r="S21" s="4" t="s">
        <v>35</v>
      </c>
      <c r="T21" s="4" t="s">
        <v>216</v>
      </c>
      <c r="U21" s="4" t="s">
        <v>217</v>
      </c>
      <c r="V21" s="4" t="s">
        <v>218</v>
      </c>
      <c r="W21" s="5" t="s">
        <v>219</v>
      </c>
    </row>
    <row r="22" spans="1:23" x14ac:dyDescent="0.25">
      <c r="A22" s="6" t="s">
        <v>220</v>
      </c>
      <c r="B22" s="2">
        <v>11048</v>
      </c>
      <c r="C22" s="2">
        <v>16241</v>
      </c>
      <c r="D22" s="2">
        <v>20529</v>
      </c>
      <c r="E22" s="2">
        <v>223</v>
      </c>
      <c r="F22" s="2">
        <v>2689</v>
      </c>
      <c r="G22" s="2">
        <v>3736</v>
      </c>
      <c r="H22" s="2">
        <v>41</v>
      </c>
      <c r="I22" s="7" t="s">
        <v>75</v>
      </c>
      <c r="J22" s="7" t="s">
        <v>221</v>
      </c>
      <c r="K22" s="7" t="s">
        <v>222</v>
      </c>
      <c r="L22" s="2">
        <v>552</v>
      </c>
      <c r="M22" s="7" t="s">
        <v>223</v>
      </c>
      <c r="N22" s="7" t="s">
        <v>224</v>
      </c>
      <c r="O22" s="7" t="s">
        <v>225</v>
      </c>
      <c r="P22" s="7" t="s">
        <v>226</v>
      </c>
      <c r="Q22" s="7" t="s">
        <v>227</v>
      </c>
      <c r="R22" s="7" t="s">
        <v>40</v>
      </c>
      <c r="S22" s="7" t="s">
        <v>228</v>
      </c>
      <c r="T22" s="7" t="s">
        <v>229</v>
      </c>
      <c r="U22" s="7" t="s">
        <v>197</v>
      </c>
      <c r="V22" s="7" t="s">
        <v>230</v>
      </c>
      <c r="W22" s="8" t="s">
        <v>231</v>
      </c>
    </row>
    <row r="23" spans="1:23" x14ac:dyDescent="0.25">
      <c r="A23" s="3" t="s">
        <v>232</v>
      </c>
      <c r="B23" s="1">
        <v>3370</v>
      </c>
      <c r="C23" s="1">
        <v>3805</v>
      </c>
      <c r="D23" s="1">
        <v>0</v>
      </c>
      <c r="E23" s="1">
        <v>0</v>
      </c>
      <c r="F23" s="1">
        <v>1033</v>
      </c>
      <c r="G23" s="1">
        <v>1580</v>
      </c>
      <c r="H23" s="1">
        <v>3</v>
      </c>
      <c r="I23" s="4" t="s">
        <v>83</v>
      </c>
      <c r="J23" s="4" t="s">
        <v>233</v>
      </c>
      <c r="K23" s="4" t="s">
        <v>234</v>
      </c>
      <c r="L23" s="1">
        <v>497</v>
      </c>
      <c r="M23" s="4" t="s">
        <v>235</v>
      </c>
      <c r="N23" s="4" t="s">
        <v>236</v>
      </c>
      <c r="O23" s="4" t="s">
        <v>237</v>
      </c>
      <c r="P23" s="4" t="s">
        <v>24</v>
      </c>
      <c r="Q23" s="4" t="s">
        <v>238</v>
      </c>
      <c r="R23" s="4" t="s">
        <v>239</v>
      </c>
      <c r="S23" s="4" t="s">
        <v>240</v>
      </c>
      <c r="T23" s="4" t="s">
        <v>138</v>
      </c>
      <c r="U23" s="4" t="s">
        <v>27</v>
      </c>
      <c r="V23" s="4" t="s">
        <v>241</v>
      </c>
      <c r="W23" s="5" t="s">
        <v>242</v>
      </c>
    </row>
    <row r="24" spans="1:23" x14ac:dyDescent="0.25">
      <c r="A24" s="6" t="s">
        <v>243</v>
      </c>
      <c r="B24" s="2">
        <v>3981</v>
      </c>
      <c r="C24" s="2">
        <v>5366</v>
      </c>
      <c r="D24" s="2">
        <v>0</v>
      </c>
      <c r="E24" s="2">
        <v>0</v>
      </c>
      <c r="F24" s="2">
        <v>1325</v>
      </c>
      <c r="G24" s="2">
        <v>969</v>
      </c>
      <c r="H24" s="2">
        <v>43</v>
      </c>
      <c r="I24" s="7" t="s">
        <v>244</v>
      </c>
      <c r="J24" s="7" t="s">
        <v>245</v>
      </c>
      <c r="K24" s="7" t="s">
        <v>246</v>
      </c>
      <c r="L24" s="2">
        <v>414</v>
      </c>
      <c r="M24" s="7" t="s">
        <v>247</v>
      </c>
      <c r="N24" s="7" t="s">
        <v>248</v>
      </c>
      <c r="O24" s="7" t="s">
        <v>249</v>
      </c>
      <c r="P24" s="7" t="s">
        <v>250</v>
      </c>
      <c r="Q24" s="7" t="s">
        <v>251</v>
      </c>
      <c r="R24" s="7" t="s">
        <v>92</v>
      </c>
      <c r="S24" s="7" t="s">
        <v>252</v>
      </c>
      <c r="T24" s="7" t="s">
        <v>229</v>
      </c>
      <c r="U24" s="7" t="s">
        <v>27</v>
      </c>
      <c r="V24" s="7" t="s">
        <v>253</v>
      </c>
      <c r="W24" s="8" t="s">
        <v>254</v>
      </c>
    </row>
    <row r="25" spans="1:23" x14ac:dyDescent="0.25">
      <c r="A25" s="3" t="s">
        <v>255</v>
      </c>
      <c r="B25" s="1">
        <v>3623</v>
      </c>
      <c r="C25" s="1">
        <v>3787</v>
      </c>
      <c r="D25" s="1">
        <v>0</v>
      </c>
      <c r="E25" s="1">
        <v>0</v>
      </c>
      <c r="F25" s="1">
        <v>1031</v>
      </c>
      <c r="G25" s="1">
        <v>1931</v>
      </c>
      <c r="H25" s="1">
        <v>3</v>
      </c>
      <c r="I25" s="4" t="s">
        <v>67</v>
      </c>
      <c r="J25" s="4" t="s">
        <v>256</v>
      </c>
      <c r="K25" s="4" t="s">
        <v>257</v>
      </c>
      <c r="L25" s="1">
        <v>270</v>
      </c>
      <c r="M25" s="4" t="s">
        <v>258</v>
      </c>
      <c r="N25" s="4" t="s">
        <v>259</v>
      </c>
      <c r="O25" s="4" t="s">
        <v>260</v>
      </c>
      <c r="P25" s="4" t="s">
        <v>62</v>
      </c>
      <c r="Q25" s="4" t="s">
        <v>261</v>
      </c>
      <c r="R25" s="4" t="s">
        <v>262</v>
      </c>
      <c r="S25" s="4" t="s">
        <v>112</v>
      </c>
      <c r="T25" s="4" t="s">
        <v>263</v>
      </c>
      <c r="U25" s="4" t="s">
        <v>92</v>
      </c>
      <c r="V25" s="4" t="s">
        <v>264</v>
      </c>
      <c r="W25" s="5" t="s">
        <v>265</v>
      </c>
    </row>
    <row r="26" spans="1:23" x14ac:dyDescent="0.25">
      <c r="A26" s="6" t="s">
        <v>266</v>
      </c>
      <c r="B26" s="2">
        <v>208</v>
      </c>
      <c r="C26" s="2">
        <v>165</v>
      </c>
      <c r="D26" s="2">
        <v>0</v>
      </c>
      <c r="E26" s="2">
        <v>0</v>
      </c>
      <c r="F26" s="2">
        <v>25</v>
      </c>
      <c r="G26" s="2">
        <v>5</v>
      </c>
      <c r="H26" s="2">
        <v>0</v>
      </c>
      <c r="I26" s="7" t="s">
        <v>27</v>
      </c>
      <c r="J26" s="7" t="s">
        <v>188</v>
      </c>
      <c r="K26" s="7" t="s">
        <v>188</v>
      </c>
      <c r="L26" s="2">
        <v>7</v>
      </c>
      <c r="M26" s="7" t="s">
        <v>267</v>
      </c>
      <c r="N26" s="7" t="s">
        <v>268</v>
      </c>
      <c r="O26" s="7" t="s">
        <v>82</v>
      </c>
      <c r="P26" s="7" t="s">
        <v>67</v>
      </c>
      <c r="Q26" s="7" t="s">
        <v>81</v>
      </c>
      <c r="R26" s="7" t="s">
        <v>27</v>
      </c>
      <c r="S26" s="7" t="s">
        <v>47</v>
      </c>
      <c r="T26" s="7" t="s">
        <v>38</v>
      </c>
      <c r="U26" s="7" t="s">
        <v>27</v>
      </c>
      <c r="V26" s="7" t="s">
        <v>269</v>
      </c>
      <c r="W26" s="8" t="s">
        <v>270</v>
      </c>
    </row>
    <row r="27" spans="1:23" x14ac:dyDescent="0.25">
      <c r="A27" s="3" t="s">
        <v>271</v>
      </c>
      <c r="B27" s="1">
        <v>1805</v>
      </c>
      <c r="C27" s="1">
        <v>2220</v>
      </c>
      <c r="D27" s="1">
        <v>0</v>
      </c>
      <c r="E27" s="1">
        <v>0</v>
      </c>
      <c r="F27" s="1">
        <v>680</v>
      </c>
      <c r="G27" s="1">
        <v>1426</v>
      </c>
      <c r="H27" s="1">
        <v>3</v>
      </c>
      <c r="I27" s="4" t="s">
        <v>50</v>
      </c>
      <c r="J27" s="4" t="s">
        <v>272</v>
      </c>
      <c r="K27" s="4" t="s">
        <v>273</v>
      </c>
      <c r="L27" s="1">
        <v>101</v>
      </c>
      <c r="M27" s="4" t="s">
        <v>204</v>
      </c>
      <c r="N27" s="4" t="s">
        <v>274</v>
      </c>
      <c r="O27" s="4" t="s">
        <v>163</v>
      </c>
      <c r="P27" s="4" t="s">
        <v>72</v>
      </c>
      <c r="Q27" s="4" t="s">
        <v>275</v>
      </c>
      <c r="R27" s="4" t="s">
        <v>148</v>
      </c>
      <c r="S27" s="4" t="s">
        <v>112</v>
      </c>
      <c r="T27" s="4" t="s">
        <v>276</v>
      </c>
      <c r="U27" s="4" t="s">
        <v>27</v>
      </c>
      <c r="V27" s="4" t="s">
        <v>277</v>
      </c>
      <c r="W27" s="5" t="s">
        <v>278</v>
      </c>
    </row>
    <row r="28" spans="1:23" x14ac:dyDescent="0.25">
      <c r="A28" s="6" t="s">
        <v>279</v>
      </c>
      <c r="B28" s="2">
        <v>4</v>
      </c>
      <c r="C28" s="2">
        <v>2</v>
      </c>
      <c r="D28" s="2">
        <v>21983</v>
      </c>
      <c r="E28" s="2">
        <v>1430</v>
      </c>
      <c r="F28" s="2">
        <v>0</v>
      </c>
      <c r="G28" s="2">
        <v>0</v>
      </c>
      <c r="H28" s="2">
        <v>0</v>
      </c>
      <c r="I28" s="7" t="s">
        <v>27</v>
      </c>
      <c r="J28" s="7" t="s">
        <v>27</v>
      </c>
      <c r="K28" s="7" t="s">
        <v>27</v>
      </c>
      <c r="L28" s="2">
        <v>0</v>
      </c>
      <c r="M28" s="7" t="s">
        <v>27</v>
      </c>
      <c r="N28" s="7" t="s">
        <v>27</v>
      </c>
      <c r="O28" s="7" t="s">
        <v>27</v>
      </c>
      <c r="P28" s="7" t="s">
        <v>27</v>
      </c>
      <c r="Q28" s="7" t="s">
        <v>27</v>
      </c>
      <c r="R28" s="7" t="s">
        <v>27</v>
      </c>
      <c r="S28" s="7" t="s">
        <v>27</v>
      </c>
      <c r="T28" s="7" t="s">
        <v>27</v>
      </c>
      <c r="U28" s="7" t="s">
        <v>80</v>
      </c>
      <c r="V28" s="7" t="s">
        <v>27</v>
      </c>
      <c r="W28" s="8" t="s">
        <v>280</v>
      </c>
    </row>
    <row r="29" spans="1:23" x14ac:dyDescent="0.25">
      <c r="A29" s="3" t="s">
        <v>281</v>
      </c>
      <c r="B29" s="1">
        <v>334</v>
      </c>
      <c r="C29" s="1">
        <v>810</v>
      </c>
      <c r="D29" s="1">
        <v>0</v>
      </c>
      <c r="E29" s="1">
        <v>0</v>
      </c>
      <c r="F29" s="1">
        <v>171</v>
      </c>
      <c r="G29" s="1">
        <v>215</v>
      </c>
      <c r="H29" s="1">
        <v>0</v>
      </c>
      <c r="I29" s="4" t="s">
        <v>27</v>
      </c>
      <c r="J29" s="4" t="s">
        <v>82</v>
      </c>
      <c r="K29" s="4" t="s">
        <v>82</v>
      </c>
      <c r="L29" s="1">
        <v>2</v>
      </c>
      <c r="M29" s="4" t="s">
        <v>47</v>
      </c>
      <c r="N29" s="4" t="s">
        <v>44</v>
      </c>
      <c r="O29" s="4" t="s">
        <v>27</v>
      </c>
      <c r="P29" s="4" t="s">
        <v>47</v>
      </c>
      <c r="Q29" s="4" t="s">
        <v>136</v>
      </c>
      <c r="R29" s="4" t="s">
        <v>27</v>
      </c>
      <c r="S29" s="4" t="s">
        <v>50</v>
      </c>
      <c r="T29" s="4" t="s">
        <v>75</v>
      </c>
      <c r="U29" s="4" t="s">
        <v>27</v>
      </c>
      <c r="V29" s="4" t="s">
        <v>98</v>
      </c>
      <c r="W29" s="5" t="s">
        <v>282</v>
      </c>
    </row>
    <row r="30" spans="1:23" x14ac:dyDescent="0.25">
      <c r="A30" s="6" t="s">
        <v>283</v>
      </c>
      <c r="B30" s="2">
        <v>13452</v>
      </c>
      <c r="C30" s="2">
        <v>17015</v>
      </c>
      <c r="D30" s="2">
        <v>23627</v>
      </c>
      <c r="E30" s="2">
        <v>1634</v>
      </c>
      <c r="F30" s="2">
        <v>3651</v>
      </c>
      <c r="G30" s="2">
        <v>5221</v>
      </c>
      <c r="H30" s="2">
        <v>317</v>
      </c>
      <c r="I30" s="7" t="s">
        <v>82</v>
      </c>
      <c r="J30" s="7" t="s">
        <v>284</v>
      </c>
      <c r="K30" s="7" t="s">
        <v>285</v>
      </c>
      <c r="L30" s="2">
        <v>491</v>
      </c>
      <c r="M30" s="7" t="s">
        <v>286</v>
      </c>
      <c r="N30" s="7" t="s">
        <v>287</v>
      </c>
      <c r="O30" s="7" t="s">
        <v>288</v>
      </c>
      <c r="P30" s="7" t="s">
        <v>289</v>
      </c>
      <c r="Q30" s="7" t="s">
        <v>290</v>
      </c>
      <c r="R30" s="7" t="s">
        <v>291</v>
      </c>
      <c r="S30" s="7" t="s">
        <v>292</v>
      </c>
      <c r="T30" s="7" t="s">
        <v>293</v>
      </c>
      <c r="U30" s="7" t="s">
        <v>188</v>
      </c>
      <c r="V30" s="7" t="s">
        <v>294</v>
      </c>
      <c r="W30" s="8" t="s">
        <v>295</v>
      </c>
    </row>
    <row r="31" spans="1:23" x14ac:dyDescent="0.25">
      <c r="A31" s="3" t="s">
        <v>296</v>
      </c>
      <c r="B31" s="1">
        <v>3839</v>
      </c>
      <c r="C31" s="1">
        <v>5381</v>
      </c>
      <c r="D31" s="1">
        <v>0</v>
      </c>
      <c r="E31" s="1">
        <v>0</v>
      </c>
      <c r="F31" s="1">
        <v>1209</v>
      </c>
      <c r="G31" s="1">
        <v>527</v>
      </c>
      <c r="H31" s="1">
        <v>30</v>
      </c>
      <c r="I31" s="4" t="s">
        <v>27</v>
      </c>
      <c r="J31" s="4" t="s">
        <v>138</v>
      </c>
      <c r="K31" s="4" t="s">
        <v>297</v>
      </c>
      <c r="L31" s="1">
        <v>217</v>
      </c>
      <c r="M31" s="4" t="s">
        <v>298</v>
      </c>
      <c r="N31" s="4" t="s">
        <v>299</v>
      </c>
      <c r="O31" s="4" t="s">
        <v>300</v>
      </c>
      <c r="P31" s="4" t="s">
        <v>133</v>
      </c>
      <c r="Q31" s="4" t="s">
        <v>301</v>
      </c>
      <c r="R31" s="4" t="s">
        <v>302</v>
      </c>
      <c r="S31" s="4" t="s">
        <v>197</v>
      </c>
      <c r="T31" s="4" t="s">
        <v>303</v>
      </c>
      <c r="U31" s="4" t="s">
        <v>27</v>
      </c>
      <c r="V31" s="4" t="s">
        <v>304</v>
      </c>
      <c r="W31" s="5" t="s">
        <v>305</v>
      </c>
    </row>
    <row r="32" spans="1:23" x14ac:dyDescent="0.25">
      <c r="A32" s="6" t="s">
        <v>306</v>
      </c>
      <c r="B32" s="2">
        <v>779</v>
      </c>
      <c r="C32" s="2">
        <v>1744</v>
      </c>
      <c r="D32" s="2">
        <v>0</v>
      </c>
      <c r="E32" s="2">
        <v>0</v>
      </c>
      <c r="F32" s="2">
        <v>310</v>
      </c>
      <c r="G32" s="2">
        <v>351</v>
      </c>
      <c r="H32" s="2">
        <v>0</v>
      </c>
      <c r="I32" s="7" t="s">
        <v>16</v>
      </c>
      <c r="J32" s="7" t="s">
        <v>102</v>
      </c>
      <c r="K32" s="7" t="s">
        <v>24</v>
      </c>
      <c r="L32" s="2">
        <v>15</v>
      </c>
      <c r="M32" s="7" t="s">
        <v>75</v>
      </c>
      <c r="N32" s="7" t="s">
        <v>307</v>
      </c>
      <c r="O32" s="7" t="s">
        <v>110</v>
      </c>
      <c r="P32" s="7" t="s">
        <v>188</v>
      </c>
      <c r="Q32" s="7" t="s">
        <v>308</v>
      </c>
      <c r="R32" s="7" t="s">
        <v>27</v>
      </c>
      <c r="S32" s="7" t="s">
        <v>48</v>
      </c>
      <c r="T32" s="7" t="s">
        <v>309</v>
      </c>
      <c r="U32" s="7" t="s">
        <v>82</v>
      </c>
      <c r="V32" s="7" t="s">
        <v>310</v>
      </c>
      <c r="W32" s="8" t="s">
        <v>311</v>
      </c>
    </row>
    <row r="33" spans="1:23" x14ac:dyDescent="0.25">
      <c r="A33" s="3" t="s">
        <v>312</v>
      </c>
      <c r="B33" s="1">
        <v>2140</v>
      </c>
      <c r="C33" s="1">
        <v>1845</v>
      </c>
      <c r="D33" s="1">
        <v>0</v>
      </c>
      <c r="E33" s="1">
        <v>0</v>
      </c>
      <c r="F33" s="1">
        <v>982</v>
      </c>
      <c r="G33" s="1">
        <v>350</v>
      </c>
      <c r="H33" s="1">
        <v>5</v>
      </c>
      <c r="I33" s="4" t="s">
        <v>102</v>
      </c>
      <c r="J33" s="4" t="s">
        <v>313</v>
      </c>
      <c r="K33" s="4" t="s">
        <v>40</v>
      </c>
      <c r="L33" s="1">
        <v>90</v>
      </c>
      <c r="M33" s="4" t="s">
        <v>128</v>
      </c>
      <c r="N33" s="4" t="s">
        <v>314</v>
      </c>
      <c r="O33" s="4" t="s">
        <v>48</v>
      </c>
      <c r="P33" s="4" t="s">
        <v>110</v>
      </c>
      <c r="Q33" s="4" t="s">
        <v>315</v>
      </c>
      <c r="R33" s="4" t="s">
        <v>24</v>
      </c>
      <c r="S33" s="4" t="s">
        <v>195</v>
      </c>
      <c r="T33" s="4" t="s">
        <v>106</v>
      </c>
      <c r="U33" s="4" t="s">
        <v>27</v>
      </c>
      <c r="V33" s="4" t="s">
        <v>316</v>
      </c>
      <c r="W33" s="5" t="s">
        <v>317</v>
      </c>
    </row>
    <row r="34" spans="1:23" x14ac:dyDescent="0.25">
      <c r="A34" s="6" t="s">
        <v>318</v>
      </c>
      <c r="B34" s="2">
        <v>3533</v>
      </c>
      <c r="C34" s="2">
        <v>5273</v>
      </c>
      <c r="D34" s="2">
        <v>0</v>
      </c>
      <c r="E34" s="2">
        <v>0</v>
      </c>
      <c r="F34" s="2">
        <v>577</v>
      </c>
      <c r="G34" s="2">
        <v>88</v>
      </c>
      <c r="H34" s="2">
        <v>94</v>
      </c>
      <c r="I34" s="7" t="s">
        <v>46</v>
      </c>
      <c r="J34" s="7" t="s">
        <v>319</v>
      </c>
      <c r="K34" s="7" t="s">
        <v>320</v>
      </c>
      <c r="L34" s="2">
        <v>291</v>
      </c>
      <c r="M34" s="7" t="s">
        <v>95</v>
      </c>
      <c r="N34" s="7" t="s">
        <v>321</v>
      </c>
      <c r="O34" s="7" t="s">
        <v>322</v>
      </c>
      <c r="P34" s="7" t="s">
        <v>97</v>
      </c>
      <c r="Q34" s="7" t="s">
        <v>323</v>
      </c>
      <c r="R34" s="7" t="s">
        <v>324</v>
      </c>
      <c r="S34" s="7" t="s">
        <v>61</v>
      </c>
      <c r="T34" s="7" t="s">
        <v>325</v>
      </c>
      <c r="U34" s="7" t="s">
        <v>27</v>
      </c>
      <c r="V34" s="7" t="s">
        <v>326</v>
      </c>
      <c r="W34" s="8" t="s">
        <v>327</v>
      </c>
    </row>
    <row r="35" spans="1:23" x14ac:dyDescent="0.25">
      <c r="A35" s="3" t="s">
        <v>328</v>
      </c>
      <c r="B35" s="1">
        <v>1413</v>
      </c>
      <c r="C35" s="1">
        <v>1620</v>
      </c>
      <c r="D35" s="1">
        <v>0</v>
      </c>
      <c r="E35" s="1">
        <v>0</v>
      </c>
      <c r="F35" s="1">
        <v>618</v>
      </c>
      <c r="G35" s="1">
        <v>883</v>
      </c>
      <c r="H35" s="1">
        <v>3</v>
      </c>
      <c r="I35" s="4" t="s">
        <v>27</v>
      </c>
      <c r="J35" s="4" t="s">
        <v>329</v>
      </c>
      <c r="K35" s="4" t="s">
        <v>102</v>
      </c>
      <c r="L35" s="1">
        <v>51</v>
      </c>
      <c r="M35" s="4" t="s">
        <v>330</v>
      </c>
      <c r="N35" s="4" t="s">
        <v>155</v>
      </c>
      <c r="O35" s="4" t="s">
        <v>27</v>
      </c>
      <c r="P35" s="4" t="s">
        <v>82</v>
      </c>
      <c r="Q35" s="4" t="s">
        <v>314</v>
      </c>
      <c r="R35" s="4" t="s">
        <v>82</v>
      </c>
      <c r="S35" s="4" t="s">
        <v>149</v>
      </c>
      <c r="T35" s="4" t="s">
        <v>331</v>
      </c>
      <c r="U35" s="4" t="s">
        <v>27</v>
      </c>
      <c r="V35" s="4" t="s">
        <v>332</v>
      </c>
      <c r="W35" s="5" t="s">
        <v>333</v>
      </c>
    </row>
    <row r="36" spans="1:23" x14ac:dyDescent="0.25">
      <c r="A36" s="6" t="s">
        <v>334</v>
      </c>
      <c r="B36" s="2">
        <v>2385</v>
      </c>
      <c r="C36" s="2">
        <v>3304</v>
      </c>
      <c r="D36" s="2">
        <v>0</v>
      </c>
      <c r="E36" s="2">
        <v>0</v>
      </c>
      <c r="F36" s="2">
        <v>881</v>
      </c>
      <c r="G36" s="2">
        <v>1369</v>
      </c>
      <c r="H36" s="2">
        <v>32</v>
      </c>
      <c r="I36" s="7" t="s">
        <v>27</v>
      </c>
      <c r="J36" s="7" t="s">
        <v>94</v>
      </c>
      <c r="K36" s="7" t="s">
        <v>335</v>
      </c>
      <c r="L36" s="2">
        <v>134</v>
      </c>
      <c r="M36" s="7" t="s">
        <v>81</v>
      </c>
      <c r="N36" s="7" t="s">
        <v>336</v>
      </c>
      <c r="O36" s="7" t="s">
        <v>337</v>
      </c>
      <c r="P36" s="7" t="s">
        <v>44</v>
      </c>
      <c r="Q36" s="7" t="s">
        <v>338</v>
      </c>
      <c r="R36" s="7" t="s">
        <v>50</v>
      </c>
      <c r="S36" s="7" t="s">
        <v>269</v>
      </c>
      <c r="T36" s="7" t="s">
        <v>313</v>
      </c>
      <c r="U36" s="7" t="s">
        <v>27</v>
      </c>
      <c r="V36" s="7" t="s">
        <v>117</v>
      </c>
      <c r="W36" s="8" t="s">
        <v>339</v>
      </c>
    </row>
    <row r="37" spans="1:23" x14ac:dyDescent="0.25">
      <c r="A37" s="3" t="s">
        <v>340</v>
      </c>
      <c r="B37" s="1">
        <v>2164</v>
      </c>
      <c r="C37" s="1">
        <v>2647</v>
      </c>
      <c r="D37" s="1">
        <v>0</v>
      </c>
      <c r="E37" s="1">
        <v>0</v>
      </c>
      <c r="F37" s="1">
        <v>970</v>
      </c>
      <c r="G37" s="1">
        <v>1501</v>
      </c>
      <c r="H37" s="1">
        <v>11</v>
      </c>
      <c r="I37" s="4" t="s">
        <v>27</v>
      </c>
      <c r="J37" s="4" t="s">
        <v>150</v>
      </c>
      <c r="K37" s="4" t="s">
        <v>341</v>
      </c>
      <c r="L37" s="1">
        <v>138</v>
      </c>
      <c r="M37" s="4" t="s">
        <v>342</v>
      </c>
      <c r="N37" s="4" t="s">
        <v>343</v>
      </c>
      <c r="O37" s="4" t="s">
        <v>67</v>
      </c>
      <c r="P37" s="4" t="s">
        <v>74</v>
      </c>
      <c r="Q37" s="4" t="s">
        <v>344</v>
      </c>
      <c r="R37" s="4" t="s">
        <v>329</v>
      </c>
      <c r="S37" s="4" t="s">
        <v>167</v>
      </c>
      <c r="T37" s="4" t="s">
        <v>76</v>
      </c>
      <c r="U37" s="4" t="s">
        <v>27</v>
      </c>
      <c r="V37" s="4" t="s">
        <v>345</v>
      </c>
      <c r="W37" s="5" t="s">
        <v>346</v>
      </c>
    </row>
    <row r="38" spans="1:23" x14ac:dyDescent="0.25">
      <c r="A38" s="6" t="s">
        <v>347</v>
      </c>
      <c r="B38" s="2">
        <v>3980</v>
      </c>
      <c r="C38" s="2">
        <v>4586</v>
      </c>
      <c r="D38" s="2">
        <v>0</v>
      </c>
      <c r="E38" s="2">
        <v>0</v>
      </c>
      <c r="F38" s="2">
        <v>967</v>
      </c>
      <c r="G38" s="2">
        <v>960</v>
      </c>
      <c r="H38" s="2">
        <v>12</v>
      </c>
      <c r="I38" s="7" t="s">
        <v>82</v>
      </c>
      <c r="J38" s="7" t="s">
        <v>348</v>
      </c>
      <c r="K38" s="7" t="s">
        <v>258</v>
      </c>
      <c r="L38" s="2">
        <v>392</v>
      </c>
      <c r="M38" s="7" t="s">
        <v>349</v>
      </c>
      <c r="N38" s="7" t="s">
        <v>350</v>
      </c>
      <c r="O38" s="7" t="s">
        <v>90</v>
      </c>
      <c r="P38" s="7" t="s">
        <v>75</v>
      </c>
      <c r="Q38" s="7" t="s">
        <v>351</v>
      </c>
      <c r="R38" s="7" t="s">
        <v>184</v>
      </c>
      <c r="S38" s="7" t="s">
        <v>75</v>
      </c>
      <c r="T38" s="7" t="s">
        <v>352</v>
      </c>
      <c r="U38" s="7" t="s">
        <v>102</v>
      </c>
      <c r="V38" s="7" t="s">
        <v>353</v>
      </c>
      <c r="W38" s="8" t="s">
        <v>354</v>
      </c>
    </row>
    <row r="39" spans="1:23" x14ac:dyDescent="0.25">
      <c r="A39" s="3" t="s">
        <v>355</v>
      </c>
      <c r="B39" s="1">
        <v>181</v>
      </c>
      <c r="C39" s="1">
        <v>156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4" t="s">
        <v>27</v>
      </c>
      <c r="J39" s="4" t="s">
        <v>27</v>
      </c>
      <c r="K39" s="4" t="s">
        <v>50</v>
      </c>
      <c r="L39" s="1">
        <v>4</v>
      </c>
      <c r="M39" s="4" t="s">
        <v>329</v>
      </c>
      <c r="N39" s="4" t="s">
        <v>356</v>
      </c>
      <c r="O39" s="4" t="s">
        <v>16</v>
      </c>
      <c r="P39" s="4" t="s">
        <v>82</v>
      </c>
      <c r="Q39" s="4" t="s">
        <v>357</v>
      </c>
      <c r="R39" s="4" t="s">
        <v>27</v>
      </c>
      <c r="S39" s="4" t="s">
        <v>358</v>
      </c>
      <c r="T39" s="4" t="s">
        <v>359</v>
      </c>
      <c r="U39" s="4" t="s">
        <v>27</v>
      </c>
      <c r="V39" s="4" t="s">
        <v>82</v>
      </c>
      <c r="W39" s="5" t="s">
        <v>360</v>
      </c>
    </row>
    <row r="40" spans="1:23" x14ac:dyDescent="0.25">
      <c r="A40" s="6" t="s">
        <v>361</v>
      </c>
      <c r="B40" s="2">
        <v>123026</v>
      </c>
      <c r="C40" s="2">
        <v>154474</v>
      </c>
      <c r="D40" s="2">
        <v>144555</v>
      </c>
      <c r="E40" s="2">
        <v>6123</v>
      </c>
      <c r="F40" s="2">
        <v>35582</v>
      </c>
      <c r="G40" s="2">
        <v>50258</v>
      </c>
      <c r="H40" s="2">
        <v>1614</v>
      </c>
      <c r="I40" s="7" t="s">
        <v>362</v>
      </c>
      <c r="J40" s="7" t="s">
        <v>363</v>
      </c>
      <c r="K40" s="7" t="s">
        <v>364</v>
      </c>
      <c r="L40" s="2">
        <v>7162</v>
      </c>
      <c r="M40" s="7" t="s">
        <v>365</v>
      </c>
      <c r="N40" s="7" t="s">
        <v>366</v>
      </c>
      <c r="O40" s="7" t="s">
        <v>367</v>
      </c>
      <c r="P40" s="7" t="s">
        <v>368</v>
      </c>
      <c r="Q40" s="7" t="s">
        <v>369</v>
      </c>
      <c r="R40" s="7" t="s">
        <v>370</v>
      </c>
      <c r="S40" s="7" t="s">
        <v>371</v>
      </c>
      <c r="T40" s="7" t="s">
        <v>372</v>
      </c>
      <c r="U40" s="7" t="s">
        <v>373</v>
      </c>
      <c r="V40" s="7" t="s">
        <v>374</v>
      </c>
      <c r="W40" s="8" t="s">
        <v>375</v>
      </c>
    </row>
  </sheetData>
  <autoFilter ref="A1:W1" xr:uid="{247B7C44-2FF0-486C-9D87-407BAB90237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J E C v U J p u u k y n A A A A + A A A A B I A H A B D b 2 5 m a W c v U G F j a 2 F n Z S 5 4 b W w g o h g A K K A U A A A A A A A A A A A A A A A A A A A A A A A A A A A A h Y + 9 D o I w G E V f h X S n L R h + Q j 7 K w C r R x M S 4 N r V C I x R D i + X d H H w k X 0 E S R d 0 c 7 8 k Z z n 3 c 7 l B M X e t d 5 W B U r 3 M U Y I o 8 q U V / V L r O 0 W h P f o o K B l s u z r y W 3 i x r k 0 3 m m K P G 2 k t G i H M O u x X u h 5 q E l A b k U K 1 3 o p E d R x 9 Z / Z d 9 p Y 3 l W k j E Y P + K Y S F O Y h z F S Y q j N A C y Y K i U / i r h X I w p k B 8 I 5 d j a c Z B M G r / c A F k m k P c L 9 g R Q S w M E F A A C A A g A J E C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A r 1 D s 6 Q 8 R S Q E A A I w D A A A T A B w A R m 9 y b X V s Y X M v U 2 V j d G l v b j E u b S C i G A A o o B Q A A A A A A A A A A A A A A A A A A A A A A A A A A A B 1 k t 1 K w z A U g O 8 L e 4 d Q b z Y I Z c 3 + H b 0 Y n c J A 7 L T d l Z W S t c c Z a J P Z p N M x 9 l A + g y 9 m p I g K n t w k O V 9 O z v l I N O R G K E n i d v b n H a f j 6 G d e Q 0 H C 6 D b e 3 C S L O F t k U c b 6 / i x b R / f Z a h 2 T g J R g O g 6 x I 6 r F D q S N h P r g L V X e V C B N 9 1 q U 4 I V K G r v R X T e 8 T D c a a p 2 u 4 a W B j 3 e u S V L z A + i m 5 j p d q l d Z K l 7 o F C / p 5 f r g 9 u j D E k p R C Q N 1 4 F K X k l C V T S V 1 w A a U X M l c F U L u A p + N G C V 3 j T I Q m 2 M J w c / S s 1 0 + 9 m j b + o W b i L 0 i O a + 2 g h f K t R I J 3 9 p D t j e p n 1 R d t d c n x z 3 o b i t K T y e 3 j f q 2 v L G E G H g z Z 0 q + 4 8 z G V 9 K M h 9 5 X 3 i 8 w w M A Q A y M M j D E w w c A U A z N E w + 9 j A B P 3 U X N / g K U M M T D C w B g D E w x M M Y C p M 0 y d o W / O M P D X / N z r O E L + / / v m n 1 B L A Q I t A B Q A A g A I A C R A r 1 C a b r p M p w A A A P g A A A A S A A A A A A A A A A A A A A A A A A A A A A B D b 2 5 m a W c v U G F j a 2 F n Z S 5 4 b W x Q S w E C L Q A U A A I A C A A k Q K 9 Q D 8 r p q 6 Q A A A D p A A A A E w A A A A A A A A A A A A A A A A D z A A A A W 0 N v b n R l b n R f V H l w Z X N d L n h t b F B L A Q I t A B Q A A g A I A C R A r 1 D s 6 Q 8 R S Q E A A I w D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W A A A A A A A A l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V U x U Q V N f Q V 9 P X z I w M T l f U E 9 S X 0 l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1 V D E z O j A w O j I z L j A 2 O T Q w N D N a I i A v P j x F b n R y e S B U e X B l P S J G a W x s Q 2 9 s d W 1 u V H l w Z X M i I F Z h b H V l P S J z Q m d N R E F 3 T U R B d 0 1 H Q m d Z R E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1 V M V E F T X 0 F f T 1 8 y M D E 5 X 1 B P U l 9 J U F M v V G l w b y B j Y W 1 i a W F k b y 5 7 Q 2 9 s d W 1 u M S w w f S Z x d W 9 0 O y w m c X V v d D t T Z W N 0 a W 9 u M S 9 D T 0 5 T V U x U Q V N f Q V 9 P X z I w M T l f U E 9 S X 0 l Q U y 9 U a X B v I G N h b W J p Y W R v L n t D b 2 x 1 b W 4 y L D F 9 J n F 1 b 3 Q 7 L C Z x d W 9 0 O 1 N l Y 3 R p b 2 4 x L 0 N P T l N V T F R B U 1 9 B X 0 9 f M j A x O V 9 Q T 1 J f S V B T L 1 R p c G 8 g Y 2 F t Y m l h Z G 8 u e 0 N v b H V t b j M s M n 0 m c X V v d D s s J n F 1 b 3 Q 7 U 2 V j d G l v b j E v Q 0 9 O U 1 V M V E F T X 0 F f T 1 8 y M D E 5 X 1 B P U l 9 J U F M v V G l w b y B j Y W 1 i a W F k b y 5 7 Q 2 9 s d W 1 u N C w z f S Z x d W 9 0 O y w m c X V v d D t T Z W N 0 a W 9 u M S 9 D T 0 5 T V U x U Q V N f Q V 9 P X z I w M T l f U E 9 S X 0 l Q U y 9 U a X B v I G N h b W J p Y W R v L n t D b 2 x 1 b W 4 1 L D R 9 J n F 1 b 3 Q 7 L C Z x d W 9 0 O 1 N l Y 3 R p b 2 4 x L 0 N P T l N V T F R B U 1 9 B X 0 9 f M j A x O V 9 Q T 1 J f S V B T L 1 R p c G 8 g Y 2 F t Y m l h Z G 8 u e 0 N v b H V t b j Y s N X 0 m c X V v d D s s J n F 1 b 3 Q 7 U 2 V j d G l v b j E v Q 0 9 O U 1 V M V E F T X 0 F f T 1 8 y M D E 5 X 1 B P U l 9 J U F M v V G l w b y B j Y W 1 i a W F k b y 5 7 Q 2 9 s d W 1 u N y w 2 f S Z x d W 9 0 O y w m c X V v d D t T Z W N 0 a W 9 u M S 9 D T 0 5 T V U x U Q V N f Q V 9 P X z I w M T l f U E 9 S X 0 l Q U y 9 U a X B v I G N h b W J p Y W R v L n t D b 2 x 1 b W 4 4 L D d 9 J n F 1 b 3 Q 7 L C Z x d W 9 0 O 1 N l Y 3 R p b 2 4 x L 0 N P T l N V T F R B U 1 9 B X 0 9 f M j A x O V 9 Q T 1 J f S V B T L 1 R p c G 8 g Y 2 F t Y m l h Z G 8 u e 0 N v b H V t b j k s O H 0 m c X V v d D s s J n F 1 b 3 Q 7 U 2 V j d G l v b j E v Q 0 9 O U 1 V M V E F T X 0 F f T 1 8 y M D E 5 X 1 B P U l 9 J U F M v V G l w b y B j Y W 1 i a W F k b y 5 7 Q 2 9 s d W 1 u M T A s O X 0 m c X V v d D s s J n F 1 b 3 Q 7 U 2 V j d G l v b j E v Q 0 9 O U 1 V M V E F T X 0 F f T 1 8 y M D E 5 X 1 B P U l 9 J U F M v V G l w b y B j Y W 1 i a W F k b y 5 7 Q 2 9 s d W 1 u M T E s M T B 9 J n F 1 b 3 Q 7 L C Z x d W 9 0 O 1 N l Y 3 R p b 2 4 x L 0 N P T l N V T F R B U 1 9 B X 0 9 f M j A x O V 9 Q T 1 J f S V B T L 1 R p c G 8 g Y 2 F t Y m l h Z G 8 u e 0 N v b H V t b j E y L D E x f S Z x d W 9 0 O y w m c X V v d D t T Z W N 0 a W 9 u M S 9 D T 0 5 T V U x U Q V N f Q V 9 P X z I w M T l f U E 9 S X 0 l Q U y 9 U a X B v I G N h b W J p Y W R v L n t D b 2 x 1 b W 4 x M y w x M n 0 m c X V v d D s s J n F 1 b 3 Q 7 U 2 V j d G l v b j E v Q 0 9 O U 1 V M V E F T X 0 F f T 1 8 y M D E 5 X 1 B P U l 9 J U F M v V G l w b y B j Y W 1 i a W F k b y 5 7 Q 2 9 s d W 1 u M T Q s M T N 9 J n F 1 b 3 Q 7 L C Z x d W 9 0 O 1 N l Y 3 R p b 2 4 x L 0 N P T l N V T F R B U 1 9 B X 0 9 f M j A x O V 9 Q T 1 J f S V B T L 1 R p c G 8 g Y 2 F t Y m l h Z G 8 u e 0 N v b H V t b j E 1 L D E 0 f S Z x d W 9 0 O y w m c X V v d D t T Z W N 0 a W 9 u M S 9 D T 0 5 T V U x U Q V N f Q V 9 P X z I w M T l f U E 9 S X 0 l Q U y 9 U a X B v I G N h b W J p Y W R v L n t D b 2 x 1 b W 4 x N i w x N X 0 m c X V v d D s s J n F 1 b 3 Q 7 U 2 V j d G l v b j E v Q 0 9 O U 1 V M V E F T X 0 F f T 1 8 y M D E 5 X 1 B P U l 9 J U F M v V G l w b y B j Y W 1 i a W F k b y 5 7 Q 2 9 s d W 1 u M T c s M T Z 9 J n F 1 b 3 Q 7 L C Z x d W 9 0 O 1 N l Y 3 R p b 2 4 x L 0 N P T l N V T F R B U 1 9 B X 0 9 f M j A x O V 9 Q T 1 J f S V B T L 1 R p c G 8 g Y 2 F t Y m l h Z G 8 u e 0 N v b H V t b j E 4 L D E 3 f S Z x d W 9 0 O y w m c X V v d D t T Z W N 0 a W 9 u M S 9 D T 0 5 T V U x U Q V N f Q V 9 P X z I w M T l f U E 9 S X 0 l Q U y 9 U a X B v I G N h b W J p Y W R v L n t D b 2 x 1 b W 4 x O S w x O H 0 m c X V v d D s s J n F 1 b 3 Q 7 U 2 V j d G l v b j E v Q 0 9 O U 1 V M V E F T X 0 F f T 1 8 y M D E 5 X 1 B P U l 9 J U F M v V G l w b y B j Y W 1 i a W F k b y 5 7 Q 2 9 s d W 1 u M j A s M T l 9 J n F 1 b 3 Q 7 L C Z x d W 9 0 O 1 N l Y 3 R p b 2 4 x L 0 N P T l N V T F R B U 1 9 B X 0 9 f M j A x O V 9 Q T 1 J f S V B T L 1 R p c G 8 g Y 2 F t Y m l h Z G 8 u e 0 N v b H V t b j I x L D I w f S Z x d W 9 0 O y w m c X V v d D t T Z W N 0 a W 9 u M S 9 D T 0 5 T V U x U Q V N f Q V 9 P X z I w M T l f U E 9 S X 0 l Q U y 9 U a X B v I G N h b W J p Y W R v L n t D b 2 x 1 b W 4 y M i w y M X 0 m c X V v d D s s J n F 1 b 3 Q 7 U 2 V j d G l v b j E v Q 0 9 O U 1 V M V E F T X 0 F f T 1 8 y M D E 5 X 1 B P U l 9 J U F M v V G l w b y B j Y W 1 i a W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T 0 5 T V U x U Q V N f Q V 9 P X z I w M T l f U E 9 S X 0 l Q U y 9 U a X B v I G N h b W J p Y W R v L n t D b 2 x 1 b W 4 x L D B 9 J n F 1 b 3 Q 7 L C Z x d W 9 0 O 1 N l Y 3 R p b 2 4 x L 0 N P T l N V T F R B U 1 9 B X 0 9 f M j A x O V 9 Q T 1 J f S V B T L 1 R p c G 8 g Y 2 F t Y m l h Z G 8 u e 0 N v b H V t b j I s M X 0 m c X V v d D s s J n F 1 b 3 Q 7 U 2 V j d G l v b j E v Q 0 9 O U 1 V M V E F T X 0 F f T 1 8 y M D E 5 X 1 B P U l 9 J U F M v V G l w b y B j Y W 1 i a W F k b y 5 7 Q 2 9 s d W 1 u M y w y f S Z x d W 9 0 O y w m c X V v d D t T Z W N 0 a W 9 u M S 9 D T 0 5 T V U x U Q V N f Q V 9 P X z I w M T l f U E 9 S X 0 l Q U y 9 U a X B v I G N h b W J p Y W R v L n t D b 2 x 1 b W 4 0 L D N 9 J n F 1 b 3 Q 7 L C Z x d W 9 0 O 1 N l Y 3 R p b 2 4 x L 0 N P T l N V T F R B U 1 9 B X 0 9 f M j A x O V 9 Q T 1 J f S V B T L 1 R p c G 8 g Y 2 F t Y m l h Z G 8 u e 0 N v b H V t b j U s N H 0 m c X V v d D s s J n F 1 b 3 Q 7 U 2 V j d G l v b j E v Q 0 9 O U 1 V M V E F T X 0 F f T 1 8 y M D E 5 X 1 B P U l 9 J U F M v V G l w b y B j Y W 1 i a W F k b y 5 7 Q 2 9 s d W 1 u N i w 1 f S Z x d W 9 0 O y w m c X V v d D t T Z W N 0 a W 9 u M S 9 D T 0 5 T V U x U Q V N f Q V 9 P X z I w M T l f U E 9 S X 0 l Q U y 9 U a X B v I G N h b W J p Y W R v L n t D b 2 x 1 b W 4 3 L D Z 9 J n F 1 b 3 Q 7 L C Z x d W 9 0 O 1 N l Y 3 R p b 2 4 x L 0 N P T l N V T F R B U 1 9 B X 0 9 f M j A x O V 9 Q T 1 J f S V B T L 1 R p c G 8 g Y 2 F t Y m l h Z G 8 u e 0 N v b H V t b j g s N 3 0 m c X V v d D s s J n F 1 b 3 Q 7 U 2 V j d G l v b j E v Q 0 9 O U 1 V M V E F T X 0 F f T 1 8 y M D E 5 X 1 B P U l 9 J U F M v V G l w b y B j Y W 1 i a W F k b y 5 7 Q 2 9 s d W 1 u O S w 4 f S Z x d W 9 0 O y w m c X V v d D t T Z W N 0 a W 9 u M S 9 D T 0 5 T V U x U Q V N f Q V 9 P X z I w M T l f U E 9 S X 0 l Q U y 9 U a X B v I G N h b W J p Y W R v L n t D b 2 x 1 b W 4 x M C w 5 f S Z x d W 9 0 O y w m c X V v d D t T Z W N 0 a W 9 u M S 9 D T 0 5 T V U x U Q V N f Q V 9 P X z I w M T l f U E 9 S X 0 l Q U y 9 U a X B v I G N h b W J p Y W R v L n t D b 2 x 1 b W 4 x M S w x M H 0 m c X V v d D s s J n F 1 b 3 Q 7 U 2 V j d G l v b j E v Q 0 9 O U 1 V M V E F T X 0 F f T 1 8 y M D E 5 X 1 B P U l 9 J U F M v V G l w b y B j Y W 1 i a W F k b y 5 7 Q 2 9 s d W 1 u M T I s M T F 9 J n F 1 b 3 Q 7 L C Z x d W 9 0 O 1 N l Y 3 R p b 2 4 x L 0 N P T l N V T F R B U 1 9 B X 0 9 f M j A x O V 9 Q T 1 J f S V B T L 1 R p c G 8 g Y 2 F t Y m l h Z G 8 u e 0 N v b H V t b j E z L D E y f S Z x d W 9 0 O y w m c X V v d D t T Z W N 0 a W 9 u M S 9 D T 0 5 T V U x U Q V N f Q V 9 P X z I w M T l f U E 9 S X 0 l Q U y 9 U a X B v I G N h b W J p Y W R v L n t D b 2 x 1 b W 4 x N C w x M 3 0 m c X V v d D s s J n F 1 b 3 Q 7 U 2 V j d G l v b j E v Q 0 9 O U 1 V M V E F T X 0 F f T 1 8 y M D E 5 X 1 B P U l 9 J U F M v V G l w b y B j Y W 1 i a W F k b y 5 7 Q 2 9 s d W 1 u M T U s M T R 9 J n F 1 b 3 Q 7 L C Z x d W 9 0 O 1 N l Y 3 R p b 2 4 x L 0 N P T l N V T F R B U 1 9 B X 0 9 f M j A x O V 9 Q T 1 J f S V B T L 1 R p c G 8 g Y 2 F t Y m l h Z G 8 u e 0 N v b H V t b j E 2 L D E 1 f S Z x d W 9 0 O y w m c X V v d D t T Z W N 0 a W 9 u M S 9 D T 0 5 T V U x U Q V N f Q V 9 P X z I w M T l f U E 9 S X 0 l Q U y 9 U a X B v I G N h b W J p Y W R v L n t D b 2 x 1 b W 4 x N y w x N n 0 m c X V v d D s s J n F 1 b 3 Q 7 U 2 V j d G l v b j E v Q 0 9 O U 1 V M V E F T X 0 F f T 1 8 y M D E 5 X 1 B P U l 9 J U F M v V G l w b y B j Y W 1 i a W F k b y 5 7 Q 2 9 s d W 1 u M T g s M T d 9 J n F 1 b 3 Q 7 L C Z x d W 9 0 O 1 N l Y 3 R p b 2 4 x L 0 N P T l N V T F R B U 1 9 B X 0 9 f M j A x O V 9 Q T 1 J f S V B T L 1 R p c G 8 g Y 2 F t Y m l h Z G 8 u e 0 N v b H V t b j E 5 L D E 4 f S Z x d W 9 0 O y w m c X V v d D t T Z W N 0 a W 9 u M S 9 D T 0 5 T V U x U Q V N f Q V 9 P X z I w M T l f U E 9 S X 0 l Q U y 9 U a X B v I G N h b W J p Y W R v L n t D b 2 x 1 b W 4 y M C w x O X 0 m c X V v d D s s J n F 1 b 3 Q 7 U 2 V j d G l v b j E v Q 0 9 O U 1 V M V E F T X 0 F f T 1 8 y M D E 5 X 1 B P U l 9 J U F M v V G l w b y B j Y W 1 i a W F k b y 5 7 Q 2 9 s d W 1 u M j E s M j B 9 J n F 1 b 3 Q 7 L C Z x d W 9 0 O 1 N l Y 3 R p b 2 4 x L 0 N P T l N V T F R B U 1 9 B X 0 9 f M j A x O V 9 Q T 1 J f S V B T L 1 R p c G 8 g Y 2 F t Y m l h Z G 8 u e 0 N v b H V t b j I y L D I x f S Z x d W 9 0 O y w m c X V v d D t T Z W N 0 a W 9 u M S 9 D T 0 5 T V U x U Q V N f Q V 9 P X z I w M T l f U E 9 S X 0 l Q U y 9 U a X B v I G N h b W J p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V T F R B U 1 9 B X 0 9 f M j A x O V 9 Q T 1 J f S V B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V T F R B U 1 9 B X 0 9 f M j A x O V 9 Q T 1 J f S V B T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o r D R x b O T S 6 L 7 f Z L / y k k G A A A A A A I A A A A A A B B m A A A A A Q A A I A A A A A D G T 1 K + / A m O s s E 9 9 J N 2 h Y e t g W S j b x d R 2 h S o p x 8 I C m 3 h A A A A A A 6 A A A A A A g A A I A A A A O y X U l 0 7 f a L h R U Q G 8 E 8 c k Z S q 9 b h s V X 9 i n J k N 9 / f b e Y b b U A A A A M l 1 t e A 8 h r E 4 j D P 2 k 9 V i W Z w t u z m Z o 5 J x V 4 v j R / N i K t i e 4 B F v u z v k + z E B r z 5 p F g v K V 7 + j z F n 6 c G 4 w + 8 f 7 l n O + b C m M H 2 p I H d Q n 3 M x y 4 V 4 Z E A t i Q A A A A O g 8 m Y b E 1 x A n 5 M v L / C + 2 2 M O Q b y N X 8 X V N D x h G k S z 7 E u y q Q m X e 8 S / w K 0 f u d 3 M C D j i J s n p i P s P H g Q e D x Z i 6 m g X Z D I s = < / D a t a M a s h u p > 
</file>

<file path=customXml/itemProps1.xml><?xml version="1.0" encoding="utf-8"?>
<ds:datastoreItem xmlns:ds="http://schemas.openxmlformats.org/officeDocument/2006/customXml" ds:itemID="{FD91CAC4-D3F1-4033-862C-2B05E504E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LTAS X AÑ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stiona</dc:creator>
  <cp:lastModifiedBy>Gestiona</cp:lastModifiedBy>
  <dcterms:created xsi:type="dcterms:W3CDTF">2020-05-15T12:59:52Z</dcterms:created>
  <dcterms:modified xsi:type="dcterms:W3CDTF">2020-05-15T13:02:33Z</dcterms:modified>
</cp:coreProperties>
</file>